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417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USER\Desktop\"/>
    </mc:Choice>
  </mc:AlternateContent>
  <xr:revisionPtr revIDLastSave="0" documentId="13_ncr:1_{AC2C4D56-DF76-421B-8854-3863B0261095}" xr6:coauthVersionLast="36" xr6:coauthVersionMax="36" xr10:uidLastSave="{00000000-0000-0000-0000-000000000000}"/>
  <bookViews>
    <workbookView xWindow="-108" yWindow="-108" windowWidth="23256" windowHeight="12456" activeTab="7" xr2:uid="{00000000-000D-0000-FFFF-FFFF00000000}"/>
  </bookViews>
  <sheets>
    <sheet name="朝北地圖" sheetId="12" r:id="rId1"/>
    <sheet name="A區" sheetId="3" r:id="rId2"/>
    <sheet name="B區" sheetId="2" r:id="rId3"/>
    <sheet name="C區" sheetId="10" r:id="rId4"/>
    <sheet name="D區" sheetId="11" r:id="rId5"/>
    <sheet name="E區" sheetId="6" r:id="rId6"/>
    <sheet name="F區" sheetId="7" r:id="rId7"/>
    <sheet name="G區" sheetId="8" r:id="rId8"/>
    <sheet name="H區" sheetId="9" r:id="rId9"/>
  </sheets>
  <definedNames>
    <definedName name="_xlnm._FilterDatabase" localSheetId="1" hidden="1">A區!$A$2:$B$2</definedName>
    <definedName name="_xlnm._FilterDatabase" localSheetId="2" hidden="1">B區!$A$2:$B$2</definedName>
    <definedName name="_xlnm._FilterDatabase" localSheetId="3" hidden="1">C區!$A$2:$B$2</definedName>
    <definedName name="_xlnm._FilterDatabase" localSheetId="4" hidden="1">D區!$A$2:$B$2</definedName>
    <definedName name="_xlnm._FilterDatabase" localSheetId="5" hidden="1">E區!$A$2:$B$2</definedName>
    <definedName name="_xlnm._FilterDatabase" localSheetId="6" hidden="1">F區!$A$2:$B$2</definedName>
    <definedName name="_xlnm._FilterDatabase" localSheetId="7" hidden="1">G區!$A$2:$B$2</definedName>
    <definedName name="_xlnm._FilterDatabase" localSheetId="8" hidden="1">H區!$A$2:$B$2</definedName>
  </definedNames>
  <calcPr calcId="191029"/>
  <extLs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B125" i="8" l="1"/>
  <c r="B126" i="8"/>
  <c r="B127" i="8"/>
  <c r="B128" i="8"/>
  <c r="B129" i="8"/>
  <c r="B130" i="8"/>
  <c r="B131" i="8"/>
  <c r="B132" i="8"/>
  <c r="B133" i="8"/>
  <c r="B134" i="8"/>
  <c r="B135" i="8"/>
  <c r="B136" i="8"/>
  <c r="B137" i="8"/>
  <c r="B138" i="8"/>
  <c r="B139" i="8"/>
  <c r="B140" i="8"/>
  <c r="B141" i="8"/>
  <c r="B142" i="8"/>
  <c r="B143" i="8"/>
  <c r="B144" i="8"/>
  <c r="B145" i="8"/>
  <c r="B146" i="8"/>
  <c r="B147" i="8"/>
  <c r="B148" i="8"/>
  <c r="B149" i="8"/>
  <c r="B150" i="8"/>
  <c r="B151" i="8"/>
  <c r="B152" i="8"/>
  <c r="B153" i="8"/>
  <c r="B154" i="8"/>
  <c r="B155" i="8"/>
  <c r="B156" i="8"/>
  <c r="B157" i="8"/>
  <c r="B158" i="8"/>
  <c r="B159" i="8"/>
  <c r="B160" i="8"/>
  <c r="B161" i="8"/>
  <c r="B162" i="8"/>
  <c r="B163" i="8"/>
  <c r="B164" i="8"/>
  <c r="B165" i="8"/>
  <c r="B166" i="8"/>
  <c r="B167" i="8"/>
  <c r="B168" i="8"/>
  <c r="B169" i="8"/>
  <c r="B170" i="8"/>
  <c r="B171" i="8"/>
  <c r="B172" i="8"/>
  <c r="B173" i="8"/>
  <c r="B174" i="8"/>
  <c r="B175" i="8"/>
  <c r="B176" i="8"/>
  <c r="B177" i="8"/>
  <c r="B178" i="8"/>
  <c r="B179" i="8"/>
  <c r="B180" i="8"/>
  <c r="B181" i="8"/>
  <c r="B182" i="8"/>
  <c r="B183" i="8"/>
  <c r="B125" i="7"/>
  <c r="B126" i="7"/>
  <c r="B127" i="7"/>
  <c r="B128" i="7"/>
  <c r="B129" i="7"/>
  <c r="B130" i="7"/>
  <c r="B131" i="7"/>
  <c r="B132" i="7"/>
  <c r="B133" i="7"/>
  <c r="B134" i="7"/>
  <c r="B135" i="7"/>
  <c r="B136" i="7"/>
  <c r="B137" i="7"/>
  <c r="B138" i="7"/>
  <c r="B139" i="7"/>
  <c r="B140" i="7"/>
  <c r="B141" i="7"/>
  <c r="B142" i="7"/>
  <c r="B143" i="7"/>
  <c r="B144" i="7"/>
  <c r="B145" i="7"/>
  <c r="B146" i="7"/>
  <c r="B147" i="7"/>
  <c r="B148" i="7"/>
  <c r="B149" i="7"/>
  <c r="B150" i="7"/>
  <c r="B151" i="7"/>
  <c r="B152" i="7"/>
  <c r="B153" i="7"/>
  <c r="B154" i="7"/>
  <c r="B155" i="7"/>
  <c r="B156" i="7"/>
  <c r="B157" i="7"/>
  <c r="B158" i="7"/>
  <c r="B159" i="7"/>
  <c r="B160" i="7"/>
  <c r="B161" i="7"/>
  <c r="B162" i="7"/>
  <c r="B163" i="7"/>
  <c r="B164" i="7"/>
  <c r="B165" i="7"/>
  <c r="B166" i="7"/>
  <c r="B167" i="7"/>
  <c r="B168" i="7"/>
  <c r="B169" i="7"/>
  <c r="B170" i="7"/>
  <c r="B171" i="7"/>
  <c r="B172" i="7"/>
  <c r="B173" i="7"/>
  <c r="B174" i="7"/>
  <c r="B175" i="7"/>
  <c r="B176" i="7"/>
  <c r="B177" i="7"/>
  <c r="B178" i="7"/>
  <c r="B179" i="7"/>
  <c r="B180" i="7"/>
  <c r="B181" i="7"/>
  <c r="B182" i="7"/>
  <c r="B183" i="7"/>
  <c r="B125" i="6"/>
  <c r="B126" i="6"/>
  <c r="B127" i="6"/>
  <c r="B128" i="6"/>
  <c r="B129" i="6"/>
  <c r="B130" i="6"/>
  <c r="B131" i="6"/>
  <c r="B132" i="6"/>
  <c r="B133" i="6"/>
  <c r="B134" i="6"/>
  <c r="B135" i="6"/>
  <c r="B136" i="6"/>
  <c r="B137" i="6"/>
  <c r="B138" i="6"/>
  <c r="B139" i="6"/>
  <c r="B140" i="6"/>
  <c r="B141" i="6"/>
  <c r="B142" i="6"/>
  <c r="B143" i="6"/>
  <c r="B144" i="6"/>
  <c r="B145" i="6"/>
  <c r="B146" i="6"/>
  <c r="B147" i="6"/>
  <c r="B148" i="6"/>
  <c r="B149" i="6"/>
  <c r="B150" i="6"/>
  <c r="B151" i="6"/>
  <c r="B152" i="6"/>
  <c r="B153" i="6"/>
  <c r="B154" i="6"/>
  <c r="B155" i="6"/>
  <c r="B156" i="6"/>
  <c r="B157" i="6"/>
  <c r="B158" i="6"/>
  <c r="B159" i="6"/>
  <c r="B160" i="6"/>
  <c r="B161" i="6"/>
  <c r="B162" i="6"/>
  <c r="B163" i="6"/>
  <c r="B164" i="6"/>
  <c r="B165" i="6"/>
  <c r="B166" i="6"/>
  <c r="B167" i="6"/>
  <c r="B168" i="6"/>
  <c r="B169" i="6"/>
  <c r="B170" i="6"/>
  <c r="B171" i="6"/>
  <c r="B172" i="6"/>
  <c r="B173" i="6"/>
  <c r="B174" i="6"/>
  <c r="B175" i="6"/>
  <c r="B176" i="6"/>
  <c r="B177" i="6"/>
  <c r="B178" i="6"/>
  <c r="B179" i="6"/>
  <c r="B180" i="6"/>
  <c r="B181" i="6"/>
  <c r="B182" i="6"/>
  <c r="B183" i="6"/>
  <c r="L2" i="6"/>
  <c r="B125" i="11"/>
  <c r="B126" i="11"/>
  <c r="B127" i="11"/>
  <c r="B128" i="11"/>
  <c r="B129" i="11"/>
  <c r="B130" i="11"/>
  <c r="B131" i="11"/>
  <c r="B132" i="11"/>
  <c r="B133" i="11"/>
  <c r="B134" i="11"/>
  <c r="B135" i="11"/>
  <c r="B136" i="11"/>
  <c r="B137" i="11"/>
  <c r="B138" i="11"/>
  <c r="B139" i="11"/>
  <c r="B140" i="11"/>
  <c r="B141" i="11"/>
  <c r="B142" i="11"/>
  <c r="B143" i="11"/>
  <c r="B144" i="11"/>
  <c r="B145" i="11"/>
  <c r="B146" i="11"/>
  <c r="B147" i="11"/>
  <c r="B148" i="11"/>
  <c r="B149" i="11"/>
  <c r="B150" i="11"/>
  <c r="B151" i="11"/>
  <c r="B152" i="11"/>
  <c r="B153" i="11"/>
  <c r="B154" i="11"/>
  <c r="B155" i="11"/>
  <c r="B156" i="11"/>
  <c r="B157" i="11"/>
  <c r="B158" i="11"/>
  <c r="B159" i="11"/>
  <c r="B160" i="11"/>
  <c r="B161" i="11"/>
  <c r="B162" i="11"/>
  <c r="B163" i="11"/>
  <c r="B164" i="11"/>
  <c r="B165" i="11"/>
  <c r="B166" i="11"/>
  <c r="B167" i="11"/>
  <c r="B168" i="11"/>
  <c r="B169" i="11"/>
  <c r="B170" i="11"/>
  <c r="B171" i="11"/>
  <c r="B172" i="11"/>
  <c r="B173" i="11"/>
  <c r="B174" i="11"/>
  <c r="B175" i="11"/>
  <c r="B176" i="11"/>
  <c r="B177" i="11"/>
  <c r="B178" i="11"/>
  <c r="B179" i="11"/>
  <c r="B180" i="11"/>
  <c r="B181" i="11"/>
  <c r="B182" i="11"/>
  <c r="B183" i="11"/>
  <c r="B125" i="10"/>
  <c r="B126" i="10"/>
  <c r="B127" i="10"/>
  <c r="B128" i="10"/>
  <c r="B129" i="10"/>
  <c r="B130" i="10"/>
  <c r="B131" i="10"/>
  <c r="B132" i="10"/>
  <c r="B133" i="10"/>
  <c r="B134" i="10"/>
  <c r="B135" i="10"/>
  <c r="B136" i="10"/>
  <c r="B137" i="10"/>
  <c r="B138" i="10"/>
  <c r="B139" i="10"/>
  <c r="B140" i="10"/>
  <c r="B141" i="10"/>
  <c r="B142" i="10"/>
  <c r="B143" i="10"/>
  <c r="B144" i="10"/>
  <c r="B145" i="10"/>
  <c r="B146" i="10"/>
  <c r="B147" i="10"/>
  <c r="B148" i="10"/>
  <c r="B149" i="10"/>
  <c r="B150" i="10"/>
  <c r="B151" i="10"/>
  <c r="B152" i="10"/>
  <c r="B153" i="10"/>
  <c r="B154" i="10"/>
  <c r="B155" i="10"/>
  <c r="B156" i="10"/>
  <c r="B157" i="10"/>
  <c r="B158" i="10"/>
  <c r="B159" i="10"/>
  <c r="B160" i="10"/>
  <c r="B161" i="10"/>
  <c r="B162" i="10"/>
  <c r="B163" i="10"/>
  <c r="B164" i="10"/>
  <c r="B165" i="10"/>
  <c r="B166" i="10"/>
  <c r="B167" i="10"/>
  <c r="B168" i="10"/>
  <c r="B169" i="10"/>
  <c r="B170" i="10"/>
  <c r="B171" i="10"/>
  <c r="B172" i="10"/>
  <c r="B173" i="10"/>
  <c r="B174" i="10"/>
  <c r="B175" i="10"/>
  <c r="B176" i="10"/>
  <c r="B177" i="10"/>
  <c r="B178" i="10"/>
  <c r="B179" i="10"/>
  <c r="B180" i="10"/>
  <c r="B181" i="10"/>
  <c r="B182" i="10"/>
  <c r="B183" i="10"/>
  <c r="B125" i="2"/>
  <c r="B126" i="2"/>
  <c r="B127" i="2"/>
  <c r="B128" i="2"/>
  <c r="B129" i="2"/>
  <c r="B130" i="2"/>
  <c r="B131" i="2"/>
  <c r="B132" i="2"/>
  <c r="B133" i="2"/>
  <c r="B134" i="2"/>
  <c r="B135" i="2"/>
  <c r="B136" i="2"/>
  <c r="B137" i="2"/>
  <c r="B138" i="2"/>
  <c r="B139" i="2"/>
  <c r="B140" i="2"/>
  <c r="B141" i="2"/>
  <c r="B142" i="2"/>
  <c r="B143" i="2"/>
  <c r="B144" i="2"/>
  <c r="B145" i="2"/>
  <c r="B146" i="2"/>
  <c r="B147" i="2"/>
  <c r="B148" i="2"/>
  <c r="B149" i="2"/>
  <c r="B150" i="2"/>
  <c r="B151" i="2"/>
  <c r="B152" i="2"/>
  <c r="B153" i="2"/>
  <c r="B154" i="2"/>
  <c r="B155" i="2"/>
  <c r="B156" i="2"/>
  <c r="B157" i="2"/>
  <c r="B158" i="2"/>
  <c r="B159" i="2"/>
  <c r="B160" i="2"/>
  <c r="B161" i="2"/>
  <c r="B162" i="2"/>
  <c r="B163" i="2"/>
  <c r="B164" i="2"/>
  <c r="B165" i="2"/>
  <c r="B166" i="2"/>
  <c r="B167" i="2"/>
  <c r="B168" i="2"/>
  <c r="B169" i="2"/>
  <c r="B170" i="2"/>
  <c r="B171" i="2"/>
  <c r="B172" i="2"/>
  <c r="B173" i="2"/>
  <c r="B174" i="2"/>
  <c r="B175" i="2"/>
  <c r="B176" i="2"/>
  <c r="B177" i="2"/>
  <c r="B178" i="2"/>
  <c r="B179" i="2"/>
  <c r="B180" i="2"/>
  <c r="B181" i="2"/>
  <c r="B182" i="2"/>
  <c r="B183" i="2"/>
  <c r="B125" i="3"/>
  <c r="B126" i="3"/>
  <c r="B127" i="3"/>
  <c r="B128" i="3"/>
  <c r="B129" i="3"/>
  <c r="B130" i="3"/>
  <c r="B131" i="3"/>
  <c r="B132" i="3"/>
  <c r="B133" i="3"/>
  <c r="B134" i="3"/>
  <c r="B135" i="3"/>
  <c r="B136" i="3"/>
  <c r="B137" i="3"/>
  <c r="B138" i="3"/>
  <c r="B139" i="3"/>
  <c r="B140" i="3"/>
  <c r="B141" i="3"/>
  <c r="B142" i="3"/>
  <c r="B143" i="3"/>
  <c r="B144" i="3"/>
  <c r="B145" i="3"/>
  <c r="B146" i="3"/>
  <c r="B147" i="3"/>
  <c r="B148" i="3"/>
  <c r="B149" i="3"/>
  <c r="B150" i="3"/>
  <c r="B151" i="3"/>
  <c r="B152" i="3"/>
  <c r="B153" i="3"/>
  <c r="B154" i="3"/>
  <c r="B155" i="3"/>
  <c r="B156" i="3"/>
  <c r="B157" i="3"/>
  <c r="B158" i="3"/>
  <c r="B159" i="3"/>
  <c r="B160" i="3"/>
  <c r="B161" i="3"/>
  <c r="B162" i="3"/>
  <c r="B163" i="3"/>
  <c r="B164" i="3"/>
  <c r="B165" i="3"/>
  <c r="B166" i="3"/>
  <c r="B167" i="3"/>
  <c r="B168" i="3"/>
  <c r="B169" i="3"/>
  <c r="B170" i="3"/>
  <c r="B171" i="3"/>
  <c r="B172" i="3"/>
  <c r="B173" i="3"/>
  <c r="B174" i="3"/>
  <c r="B175" i="3"/>
  <c r="B176" i="3"/>
  <c r="B177" i="3"/>
  <c r="B178" i="3"/>
  <c r="B179" i="3"/>
  <c r="B180" i="3"/>
  <c r="B181" i="3"/>
  <c r="B182" i="3"/>
  <c r="B183" i="3"/>
  <c r="B165" i="9" l="1"/>
  <c r="B166" i="9"/>
  <c r="B167" i="9"/>
  <c r="B168" i="9"/>
  <c r="B169" i="9"/>
  <c r="B170" i="9"/>
  <c r="B171" i="9"/>
  <c r="B172" i="9"/>
  <c r="B173" i="9"/>
  <c r="B174" i="9"/>
  <c r="B175" i="9"/>
  <c r="B176" i="9"/>
  <c r="B177" i="9"/>
  <c r="B178" i="9"/>
  <c r="B179" i="9"/>
  <c r="B180" i="9"/>
  <c r="B181" i="9"/>
  <c r="B182" i="9"/>
  <c r="B183" i="9"/>
  <c r="B125" i="9"/>
  <c r="B126" i="9"/>
  <c r="B127" i="9"/>
  <c r="B128" i="9"/>
  <c r="B129" i="9"/>
  <c r="B130" i="9"/>
  <c r="B131" i="9"/>
  <c r="B132" i="9"/>
  <c r="B133" i="9"/>
  <c r="B134" i="9"/>
  <c r="B135" i="9"/>
  <c r="B136" i="9"/>
  <c r="B137" i="9"/>
  <c r="B138" i="9"/>
  <c r="B139" i="9"/>
  <c r="B140" i="9"/>
  <c r="B141" i="9"/>
  <c r="B142" i="9"/>
  <c r="B143" i="9"/>
  <c r="B144" i="9"/>
  <c r="B145" i="9"/>
  <c r="B146" i="9"/>
  <c r="B147" i="9"/>
  <c r="B148" i="9"/>
  <c r="B149" i="9"/>
  <c r="B150" i="9"/>
  <c r="B151" i="9"/>
  <c r="B152" i="9"/>
  <c r="B153" i="9"/>
  <c r="B154" i="9"/>
  <c r="B155" i="9"/>
  <c r="B156" i="9"/>
  <c r="B157" i="9"/>
  <c r="B158" i="9"/>
  <c r="B159" i="9"/>
  <c r="B160" i="9"/>
  <c r="B161" i="9"/>
  <c r="B162" i="9"/>
  <c r="B163" i="9"/>
  <c r="B164" i="9"/>
  <c r="B124" i="9"/>
  <c r="B123" i="9"/>
  <c r="B122" i="9"/>
  <c r="B121" i="9"/>
  <c r="B120" i="9"/>
  <c r="B119" i="9"/>
  <c r="B118" i="9"/>
  <c r="B117" i="9"/>
  <c r="B116" i="9"/>
  <c r="B115" i="9"/>
  <c r="B114" i="9"/>
  <c r="B113" i="9"/>
  <c r="B112" i="9"/>
  <c r="B111" i="9"/>
  <c r="B110" i="9"/>
  <c r="B109" i="9"/>
  <c r="B108" i="9"/>
  <c r="B107" i="9"/>
  <c r="B106" i="9"/>
  <c r="B105" i="9"/>
  <c r="B104" i="9"/>
  <c r="B103" i="9"/>
  <c r="B102" i="9"/>
  <c r="B101" i="9"/>
  <c r="B100" i="9"/>
  <c r="B99" i="9"/>
  <c r="B98" i="9"/>
  <c r="B97" i="9"/>
  <c r="B96" i="9"/>
  <c r="B95" i="9"/>
  <c r="B94" i="9"/>
  <c r="B93" i="9"/>
  <c r="B92" i="9"/>
  <c r="B91" i="9"/>
  <c r="B90" i="9"/>
  <c r="B89" i="9"/>
  <c r="B88" i="9"/>
  <c r="B87" i="9"/>
  <c r="B86" i="9"/>
  <c r="B85" i="9"/>
  <c r="B84" i="9"/>
  <c r="B83" i="9"/>
  <c r="B82" i="9"/>
  <c r="B81" i="9"/>
  <c r="B80" i="9"/>
  <c r="B79" i="9"/>
  <c r="B78" i="9"/>
  <c r="B77" i="9"/>
  <c r="B76" i="9"/>
  <c r="B75" i="9"/>
  <c r="B74" i="9"/>
  <c r="B73" i="9"/>
  <c r="B72" i="9"/>
  <c r="B71" i="9"/>
  <c r="B70" i="9"/>
  <c r="B69" i="9"/>
  <c r="B68" i="9"/>
  <c r="B67" i="9"/>
  <c r="B66" i="9"/>
  <c r="B65" i="9"/>
  <c r="B64" i="9"/>
  <c r="B63" i="9"/>
  <c r="B62" i="9"/>
  <c r="B61" i="9"/>
  <c r="B60" i="9"/>
  <c r="B59" i="9"/>
  <c r="B58" i="9"/>
  <c r="B57" i="9"/>
  <c r="B56" i="9"/>
  <c r="B55" i="9"/>
  <c r="B54" i="9"/>
  <c r="B53" i="9"/>
  <c r="B52" i="9"/>
  <c r="B51" i="9"/>
  <c r="B50" i="9"/>
  <c r="B49" i="9"/>
  <c r="B48" i="9"/>
  <c r="B47" i="9"/>
  <c r="B46" i="9"/>
  <c r="B45" i="9"/>
  <c r="B44" i="9"/>
  <c r="B43" i="9"/>
  <c r="B42" i="9"/>
  <c r="B41" i="9"/>
  <c r="B40" i="9"/>
  <c r="B39" i="9"/>
  <c r="B38" i="9"/>
  <c r="B37" i="9"/>
  <c r="B36" i="9"/>
  <c r="B35" i="9"/>
  <c r="B34" i="9"/>
  <c r="B33" i="9"/>
  <c r="B32" i="9"/>
  <c r="B31" i="9"/>
  <c r="B30" i="9"/>
  <c r="B29" i="9"/>
  <c r="B28" i="9"/>
  <c r="B27" i="9"/>
  <c r="B26" i="9"/>
  <c r="B25" i="9"/>
  <c r="B24" i="9"/>
  <c r="B23" i="9"/>
  <c r="B22" i="9"/>
  <c r="B21" i="9"/>
  <c r="B20" i="9"/>
  <c r="B19" i="9"/>
  <c r="B18" i="9"/>
  <c r="B17" i="9"/>
  <c r="B16" i="9"/>
  <c r="B15" i="9"/>
  <c r="B14" i="9"/>
  <c r="B13" i="9"/>
  <c r="B12" i="9"/>
  <c r="B11" i="9"/>
  <c r="B10" i="9"/>
  <c r="B9" i="9"/>
  <c r="B8" i="9"/>
  <c r="B7" i="9"/>
  <c r="B6" i="9"/>
  <c r="B5" i="9"/>
  <c r="B4" i="9"/>
  <c r="B3" i="9"/>
  <c r="B124" i="8"/>
  <c r="B123" i="8"/>
  <c r="B122" i="8"/>
  <c r="B121" i="8"/>
  <c r="B120" i="8"/>
  <c r="B119" i="8"/>
  <c r="B118" i="8"/>
  <c r="B117" i="8"/>
  <c r="B116" i="8"/>
  <c r="B115" i="8"/>
  <c r="B114" i="8"/>
  <c r="B113" i="8"/>
  <c r="B112" i="8"/>
  <c r="B111" i="8"/>
  <c r="B110" i="8"/>
  <c r="B109" i="8"/>
  <c r="B108" i="8"/>
  <c r="B107" i="8"/>
  <c r="B106" i="8"/>
  <c r="B105" i="8"/>
  <c r="B104" i="8"/>
  <c r="B103" i="8"/>
  <c r="B102" i="8"/>
  <c r="B101" i="8"/>
  <c r="B100" i="8"/>
  <c r="B99" i="8"/>
  <c r="B98" i="8"/>
  <c r="B97" i="8"/>
  <c r="B96" i="8"/>
  <c r="B95" i="8"/>
  <c r="B94" i="8"/>
  <c r="B93" i="8"/>
  <c r="B92" i="8"/>
  <c r="B91" i="8"/>
  <c r="B90" i="8"/>
  <c r="B89" i="8"/>
  <c r="B88" i="8"/>
  <c r="B87" i="8"/>
  <c r="B86" i="8"/>
  <c r="B85" i="8"/>
  <c r="B84" i="8"/>
  <c r="B83" i="8"/>
  <c r="B82" i="8"/>
  <c r="B81" i="8"/>
  <c r="B80" i="8"/>
  <c r="B79" i="8"/>
  <c r="B78" i="8"/>
  <c r="B77" i="8"/>
  <c r="B76" i="8"/>
  <c r="B75" i="8"/>
  <c r="B74" i="8"/>
  <c r="B73" i="8"/>
  <c r="B72" i="8"/>
  <c r="B71" i="8"/>
  <c r="B70" i="8"/>
  <c r="B69" i="8"/>
  <c r="B68" i="8"/>
  <c r="B67" i="8"/>
  <c r="B66" i="8"/>
  <c r="B65" i="8"/>
  <c r="B64" i="8"/>
  <c r="B63" i="8"/>
  <c r="B62" i="8"/>
  <c r="B61" i="8"/>
  <c r="B60" i="8"/>
  <c r="B59" i="8"/>
  <c r="B58" i="8"/>
  <c r="B57" i="8"/>
  <c r="B56" i="8"/>
  <c r="B55" i="8"/>
  <c r="B54" i="8"/>
  <c r="B53" i="8"/>
  <c r="B52" i="8"/>
  <c r="B51" i="8"/>
  <c r="B50" i="8"/>
  <c r="B49" i="8"/>
  <c r="B48" i="8"/>
  <c r="B47" i="8"/>
  <c r="B46" i="8"/>
  <c r="B45" i="8"/>
  <c r="B44" i="8"/>
  <c r="B43" i="8"/>
  <c r="B42" i="8"/>
  <c r="B41" i="8"/>
  <c r="B40" i="8"/>
  <c r="B39" i="8"/>
  <c r="B38" i="8"/>
  <c r="B37" i="8"/>
  <c r="B36" i="8"/>
  <c r="B35" i="8"/>
  <c r="B34" i="8"/>
  <c r="B33" i="8"/>
  <c r="B32" i="8"/>
  <c r="B31" i="8"/>
  <c r="B30" i="8"/>
  <c r="B29" i="8"/>
  <c r="B28" i="8"/>
  <c r="B27" i="8"/>
  <c r="B26" i="8"/>
  <c r="B25" i="8"/>
  <c r="B24" i="8"/>
  <c r="B23" i="8"/>
  <c r="B22" i="8"/>
  <c r="B21" i="8"/>
  <c r="B20" i="8"/>
  <c r="B19" i="8"/>
  <c r="B18" i="8"/>
  <c r="B17" i="8"/>
  <c r="B16" i="8"/>
  <c r="B15" i="8"/>
  <c r="B14" i="8"/>
  <c r="B13" i="8"/>
  <c r="B12" i="8"/>
  <c r="B11" i="8"/>
  <c r="B10" i="8"/>
  <c r="B9" i="8"/>
  <c r="B8" i="8"/>
  <c r="B7" i="8"/>
  <c r="B6" i="8"/>
  <c r="B5" i="8"/>
  <c r="B4" i="8"/>
  <c r="B3" i="8"/>
  <c r="B124" i="7"/>
  <c r="B123" i="7"/>
  <c r="B122" i="7"/>
  <c r="B121" i="7"/>
  <c r="B120" i="7"/>
  <c r="B119" i="7"/>
  <c r="B118" i="7"/>
  <c r="B117" i="7"/>
  <c r="B116" i="7"/>
  <c r="B115" i="7"/>
  <c r="B114" i="7"/>
  <c r="B113" i="7"/>
  <c r="B112" i="7"/>
  <c r="B111" i="7"/>
  <c r="B110" i="7"/>
  <c r="B109" i="7"/>
  <c r="B108" i="7"/>
  <c r="B107" i="7"/>
  <c r="B106" i="7"/>
  <c r="B105" i="7"/>
  <c r="B104" i="7"/>
  <c r="B103" i="7"/>
  <c r="B102" i="7"/>
  <c r="B101" i="7"/>
  <c r="B100" i="7"/>
  <c r="B99" i="7"/>
  <c r="B98" i="7"/>
  <c r="B97" i="7"/>
  <c r="B96" i="7"/>
  <c r="B95" i="7"/>
  <c r="B94" i="7"/>
  <c r="B93" i="7"/>
  <c r="B92" i="7"/>
  <c r="B91" i="7"/>
  <c r="B90" i="7"/>
  <c r="B89" i="7"/>
  <c r="B88" i="7"/>
  <c r="B87" i="7"/>
  <c r="B86" i="7"/>
  <c r="B85" i="7"/>
  <c r="B84" i="7"/>
  <c r="B83" i="7"/>
  <c r="B82" i="7"/>
  <c r="B81" i="7"/>
  <c r="B80" i="7"/>
  <c r="B79" i="7"/>
  <c r="B78" i="7"/>
  <c r="B77" i="7"/>
  <c r="B76" i="7"/>
  <c r="B75" i="7"/>
  <c r="B74" i="7"/>
  <c r="B73" i="7"/>
  <c r="B72" i="7"/>
  <c r="B71" i="7"/>
  <c r="B70" i="7"/>
  <c r="B69" i="7"/>
  <c r="B68" i="7"/>
  <c r="B67" i="7"/>
  <c r="B66" i="7"/>
  <c r="B65" i="7"/>
  <c r="B64" i="7"/>
  <c r="B63" i="7"/>
  <c r="B62" i="7"/>
  <c r="B61" i="7"/>
  <c r="B60" i="7"/>
  <c r="B59" i="7"/>
  <c r="B58" i="7"/>
  <c r="B57" i="7"/>
  <c r="B56" i="7"/>
  <c r="B55" i="7"/>
  <c r="B54" i="7"/>
  <c r="B53" i="7"/>
  <c r="B52" i="7"/>
  <c r="B51" i="7"/>
  <c r="B50" i="7"/>
  <c r="B49" i="7"/>
  <c r="B48" i="7"/>
  <c r="B47" i="7"/>
  <c r="B46" i="7"/>
  <c r="B45" i="7"/>
  <c r="B44" i="7"/>
  <c r="B43" i="7"/>
  <c r="B42" i="7"/>
  <c r="B41" i="7"/>
  <c r="B40" i="7"/>
  <c r="B39" i="7"/>
  <c r="B38" i="7"/>
  <c r="B37" i="7"/>
  <c r="B36" i="7"/>
  <c r="B35" i="7"/>
  <c r="B34" i="7"/>
  <c r="B33" i="7"/>
  <c r="B32" i="7"/>
  <c r="B31" i="7"/>
  <c r="B30" i="7"/>
  <c r="B29" i="7"/>
  <c r="B28" i="7"/>
  <c r="B27" i="7"/>
  <c r="B26" i="7"/>
  <c r="B25" i="7"/>
  <c r="B24" i="7"/>
  <c r="B23" i="7"/>
  <c r="B22" i="7"/>
  <c r="B21" i="7"/>
  <c r="B20" i="7"/>
  <c r="B19" i="7"/>
  <c r="B18" i="7"/>
  <c r="B17" i="7"/>
  <c r="B16" i="7"/>
  <c r="B15" i="7"/>
  <c r="B14" i="7"/>
  <c r="B13" i="7"/>
  <c r="B12" i="7"/>
  <c r="B11" i="7"/>
  <c r="B10" i="7"/>
  <c r="B9" i="7"/>
  <c r="B8" i="7"/>
  <c r="B7" i="7"/>
  <c r="B6" i="7"/>
  <c r="B5" i="7"/>
  <c r="B4" i="7"/>
  <c r="B3" i="7"/>
  <c r="B124" i="6"/>
  <c r="B123" i="6"/>
  <c r="B122" i="6"/>
  <c r="B121" i="6"/>
  <c r="B120" i="6"/>
  <c r="B119" i="6"/>
  <c r="B118" i="6"/>
  <c r="B117" i="6"/>
  <c r="B116" i="6"/>
  <c r="B115" i="6"/>
  <c r="B114" i="6"/>
  <c r="B113" i="6"/>
  <c r="B112" i="6"/>
  <c r="B111" i="6"/>
  <c r="B110" i="6"/>
  <c r="B109" i="6"/>
  <c r="B108" i="6"/>
  <c r="B107" i="6"/>
  <c r="B106" i="6"/>
  <c r="B105" i="6"/>
  <c r="B104" i="6"/>
  <c r="B103" i="6"/>
  <c r="B102" i="6"/>
  <c r="B101" i="6"/>
  <c r="B100" i="6"/>
  <c r="B99" i="6"/>
  <c r="B98" i="6"/>
  <c r="B97" i="6"/>
  <c r="B96" i="6"/>
  <c r="B95" i="6"/>
  <c r="B94" i="6"/>
  <c r="B93" i="6"/>
  <c r="B92" i="6"/>
  <c r="B91" i="6"/>
  <c r="B90" i="6"/>
  <c r="B89" i="6"/>
  <c r="B88" i="6"/>
  <c r="B87" i="6"/>
  <c r="B86" i="6"/>
  <c r="B85" i="6"/>
  <c r="B84" i="6"/>
  <c r="B83" i="6"/>
  <c r="B82" i="6"/>
  <c r="B81" i="6"/>
  <c r="B80" i="6"/>
  <c r="B79" i="6"/>
  <c r="B78" i="6"/>
  <c r="B77" i="6"/>
  <c r="B76" i="6"/>
  <c r="B75" i="6"/>
  <c r="B74" i="6"/>
  <c r="B73" i="6"/>
  <c r="B72" i="6"/>
  <c r="B71" i="6"/>
  <c r="B70" i="6"/>
  <c r="B69" i="6"/>
  <c r="B68" i="6"/>
  <c r="B67" i="6"/>
  <c r="B66" i="6"/>
  <c r="B65" i="6"/>
  <c r="B64" i="6"/>
  <c r="B63" i="6"/>
  <c r="B62" i="6"/>
  <c r="B61" i="6"/>
  <c r="B60" i="6"/>
  <c r="B59" i="6"/>
  <c r="B58" i="6"/>
  <c r="B57" i="6"/>
  <c r="B56" i="6"/>
  <c r="B55" i="6"/>
  <c r="B54" i="6"/>
  <c r="B53" i="6"/>
  <c r="B52" i="6"/>
  <c r="B51" i="6"/>
  <c r="B50" i="6"/>
  <c r="B49" i="6"/>
  <c r="B48" i="6"/>
  <c r="B47" i="6"/>
  <c r="B46" i="6"/>
  <c r="B45" i="6"/>
  <c r="B44" i="6"/>
  <c r="B43" i="6"/>
  <c r="B42" i="6"/>
  <c r="B41" i="6"/>
  <c r="B40" i="6"/>
  <c r="B39" i="6"/>
  <c r="B38" i="6"/>
  <c r="B37" i="6"/>
  <c r="B36" i="6"/>
  <c r="B35" i="6"/>
  <c r="B34" i="6"/>
  <c r="B33" i="6"/>
  <c r="B32" i="6"/>
  <c r="B31" i="6"/>
  <c r="B30" i="6"/>
  <c r="B29" i="6"/>
  <c r="B28" i="6"/>
  <c r="B27" i="6"/>
  <c r="B26" i="6"/>
  <c r="B25" i="6"/>
  <c r="B24" i="6"/>
  <c r="B23" i="6"/>
  <c r="B22" i="6"/>
  <c r="B21" i="6"/>
  <c r="B20" i="6"/>
  <c r="B19" i="6"/>
  <c r="B18" i="6"/>
  <c r="B17" i="6"/>
  <c r="B16" i="6"/>
  <c r="B15" i="6"/>
  <c r="B14" i="6"/>
  <c r="B13" i="6"/>
  <c r="B12" i="6"/>
  <c r="B11" i="6"/>
  <c r="B10" i="6"/>
  <c r="B9" i="6"/>
  <c r="B8" i="6"/>
  <c r="B7" i="6"/>
  <c r="B6" i="6"/>
  <c r="B5" i="6"/>
  <c r="B4" i="6"/>
  <c r="B3" i="6"/>
  <c r="B124" i="11"/>
  <c r="B123" i="11"/>
  <c r="B122" i="11"/>
  <c r="B121" i="11"/>
  <c r="B120" i="11"/>
  <c r="B119" i="11"/>
  <c r="B118" i="11"/>
  <c r="B117" i="11"/>
  <c r="B116" i="11"/>
  <c r="B115" i="11"/>
  <c r="B114" i="11"/>
  <c r="B113" i="11"/>
  <c r="B112" i="11"/>
  <c r="B111" i="11"/>
  <c r="B110" i="11"/>
  <c r="B109" i="11"/>
  <c r="B108" i="11"/>
  <c r="B107" i="11"/>
  <c r="B106" i="11"/>
  <c r="B105" i="11"/>
  <c r="B104" i="11"/>
  <c r="B103" i="11"/>
  <c r="B102" i="11"/>
  <c r="B101" i="11"/>
  <c r="B100" i="11"/>
  <c r="B99" i="11"/>
  <c r="B98" i="11"/>
  <c r="B97" i="11"/>
  <c r="B96" i="11"/>
  <c r="B95" i="11"/>
  <c r="B94" i="11"/>
  <c r="B93" i="11"/>
  <c r="B92" i="11"/>
  <c r="B91" i="11"/>
  <c r="B90" i="11"/>
  <c r="B89" i="11"/>
  <c r="B88" i="11"/>
  <c r="B87" i="11"/>
  <c r="B86" i="11"/>
  <c r="B85" i="11"/>
  <c r="B84" i="11"/>
  <c r="B83" i="11"/>
  <c r="B82" i="11"/>
  <c r="B81" i="11"/>
  <c r="B80" i="11"/>
  <c r="B79" i="11"/>
  <c r="B78" i="11"/>
  <c r="B77" i="11"/>
  <c r="B76" i="11"/>
  <c r="B75" i="11"/>
  <c r="B74" i="11"/>
  <c r="B73" i="11"/>
  <c r="B72" i="11"/>
  <c r="B71" i="11"/>
  <c r="B70" i="11"/>
  <c r="B69" i="11"/>
  <c r="B68" i="11"/>
  <c r="B67" i="11"/>
  <c r="B66" i="11"/>
  <c r="B65" i="11"/>
  <c r="B64" i="11"/>
  <c r="B63" i="11"/>
  <c r="B62" i="11"/>
  <c r="B61" i="11"/>
  <c r="B60" i="11"/>
  <c r="B59" i="11"/>
  <c r="B58" i="11"/>
  <c r="B57" i="11"/>
  <c r="B56" i="11"/>
  <c r="B55" i="11"/>
  <c r="B54" i="11"/>
  <c r="B53" i="11"/>
  <c r="B52" i="11"/>
  <c r="B51" i="11"/>
  <c r="B50" i="11"/>
  <c r="B49" i="11"/>
  <c r="B48" i="11"/>
  <c r="B47" i="11"/>
  <c r="B46" i="11"/>
  <c r="B45" i="11"/>
  <c r="B44" i="11"/>
  <c r="B43" i="11"/>
  <c r="B42" i="11"/>
  <c r="B41" i="11"/>
  <c r="B40" i="11"/>
  <c r="B39" i="11"/>
  <c r="B38" i="11"/>
  <c r="B37" i="11"/>
  <c r="B36" i="11"/>
  <c r="B35" i="11"/>
  <c r="B34" i="11"/>
  <c r="B33" i="11"/>
  <c r="B32" i="11"/>
  <c r="B31" i="11"/>
  <c r="B30" i="11"/>
  <c r="B29" i="11"/>
  <c r="B28" i="11"/>
  <c r="B27" i="11"/>
  <c r="B26" i="11"/>
  <c r="B25" i="11"/>
  <c r="B24" i="11"/>
  <c r="B23" i="11"/>
  <c r="B22" i="11"/>
  <c r="B21" i="11"/>
  <c r="B20" i="11"/>
  <c r="B19" i="11"/>
  <c r="B18" i="11"/>
  <c r="B17" i="11"/>
  <c r="B16" i="11"/>
  <c r="B15" i="11"/>
  <c r="B14" i="11"/>
  <c r="B13" i="11"/>
  <c r="B12" i="11"/>
  <c r="B11" i="11"/>
  <c r="B10" i="11"/>
  <c r="B9" i="11"/>
  <c r="B8" i="11"/>
  <c r="B7" i="11"/>
  <c r="B6" i="11"/>
  <c r="B5" i="11"/>
  <c r="B4" i="11"/>
  <c r="B3" i="11"/>
  <c r="B124" i="10"/>
  <c r="B123" i="10"/>
  <c r="B122" i="10"/>
  <c r="B121" i="10"/>
  <c r="B120" i="10"/>
  <c r="B119" i="10"/>
  <c r="B118" i="10"/>
  <c r="B117" i="10"/>
  <c r="B116" i="10"/>
  <c r="B115" i="10"/>
  <c r="B114" i="10"/>
  <c r="B113" i="10"/>
  <c r="B112" i="10"/>
  <c r="B111" i="10"/>
  <c r="B110" i="10"/>
  <c r="B109" i="10"/>
  <c r="B108" i="10"/>
  <c r="B107" i="10"/>
  <c r="B106" i="10"/>
  <c r="B105" i="10"/>
  <c r="B104" i="10"/>
  <c r="B103" i="10"/>
  <c r="B102" i="10"/>
  <c r="B101" i="10"/>
  <c r="B100" i="10"/>
  <c r="B99" i="10"/>
  <c r="B98" i="10"/>
  <c r="B97" i="10"/>
  <c r="B96" i="10"/>
  <c r="B95" i="10"/>
  <c r="B94" i="10"/>
  <c r="B93" i="10"/>
  <c r="B92" i="10"/>
  <c r="B91" i="10"/>
  <c r="B90" i="10"/>
  <c r="B89" i="10"/>
  <c r="B88" i="10"/>
  <c r="B87" i="10"/>
  <c r="B86" i="10"/>
  <c r="B85" i="10"/>
  <c r="B84" i="10"/>
  <c r="B83" i="10"/>
  <c r="B82" i="10"/>
  <c r="B81" i="10"/>
  <c r="B80" i="10"/>
  <c r="B79" i="10"/>
  <c r="B78" i="10"/>
  <c r="B77" i="10"/>
  <c r="B76" i="10"/>
  <c r="B75" i="10"/>
  <c r="B74" i="10"/>
  <c r="B73" i="10"/>
  <c r="B72" i="10"/>
  <c r="B71" i="10"/>
  <c r="B70" i="10"/>
  <c r="B69" i="10"/>
  <c r="B68" i="10"/>
  <c r="B67" i="10"/>
  <c r="B66" i="10"/>
  <c r="B65" i="10"/>
  <c r="B64" i="10"/>
  <c r="B63" i="10"/>
  <c r="B62" i="10"/>
  <c r="B61" i="10"/>
  <c r="B60" i="10"/>
  <c r="B59" i="10"/>
  <c r="B58" i="10"/>
  <c r="B57" i="10"/>
  <c r="B56" i="10"/>
  <c r="B55" i="10"/>
  <c r="B54" i="10"/>
  <c r="B53" i="10"/>
  <c r="B52" i="10"/>
  <c r="B51" i="10"/>
  <c r="B50" i="10"/>
  <c r="B49" i="10"/>
  <c r="B48" i="10"/>
  <c r="B47" i="10"/>
  <c r="B46" i="10"/>
  <c r="B45" i="10"/>
  <c r="B44" i="10"/>
  <c r="B43" i="10"/>
  <c r="B42" i="10"/>
  <c r="B41" i="10"/>
  <c r="B40" i="10"/>
  <c r="B39" i="10"/>
  <c r="B38" i="10"/>
  <c r="B37" i="10"/>
  <c r="B36" i="10"/>
  <c r="B35" i="10"/>
  <c r="B34" i="10"/>
  <c r="B33" i="10"/>
  <c r="B32" i="10"/>
  <c r="B31" i="10"/>
  <c r="B30" i="10"/>
  <c r="B29" i="10"/>
  <c r="B28" i="10"/>
  <c r="B27" i="10"/>
  <c r="B26" i="10"/>
  <c r="B25" i="10"/>
  <c r="B24" i="10"/>
  <c r="B23" i="10"/>
  <c r="B22" i="10"/>
  <c r="B21" i="10"/>
  <c r="B20" i="10"/>
  <c r="B19" i="10"/>
  <c r="B18" i="10"/>
  <c r="B17" i="10"/>
  <c r="B16" i="10"/>
  <c r="B15" i="10"/>
  <c r="B14" i="10"/>
  <c r="B13" i="10"/>
  <c r="B12" i="10"/>
  <c r="B11" i="10"/>
  <c r="B10" i="10"/>
  <c r="B9" i="10"/>
  <c r="B8" i="10"/>
  <c r="B7" i="10"/>
  <c r="B6" i="10"/>
  <c r="B5" i="10"/>
  <c r="B4" i="10"/>
  <c r="B3" i="10"/>
  <c r="B124" i="2"/>
  <c r="B123" i="2"/>
  <c r="B122" i="2"/>
  <c r="B121" i="2"/>
  <c r="B120" i="2"/>
  <c r="B119" i="2"/>
  <c r="B118" i="2"/>
  <c r="B117" i="2"/>
  <c r="B116" i="2"/>
  <c r="B115" i="2"/>
  <c r="B114" i="2"/>
  <c r="B113" i="2"/>
  <c r="B112" i="2"/>
  <c r="B111" i="2"/>
  <c r="B110" i="2"/>
  <c r="B109" i="2"/>
  <c r="B108" i="2"/>
  <c r="B107" i="2"/>
  <c r="B106" i="2"/>
  <c r="B105" i="2"/>
  <c r="B104" i="2"/>
  <c r="B103" i="2"/>
  <c r="B102" i="2"/>
  <c r="B101" i="2"/>
  <c r="B100" i="2"/>
  <c r="B99" i="2"/>
  <c r="B98" i="2"/>
  <c r="B97" i="2"/>
  <c r="B96" i="2"/>
  <c r="B95" i="2"/>
  <c r="B94" i="2"/>
  <c r="B93" i="2"/>
  <c r="B92" i="2"/>
  <c r="B91" i="2"/>
  <c r="B90" i="2"/>
  <c r="B89" i="2"/>
  <c r="B88" i="2"/>
  <c r="B87" i="2"/>
  <c r="B86" i="2"/>
  <c r="B85" i="2"/>
  <c r="B84" i="2"/>
  <c r="B83" i="2"/>
  <c r="B82" i="2"/>
  <c r="B81" i="2"/>
  <c r="B80" i="2"/>
  <c r="B79" i="2"/>
  <c r="B78" i="2"/>
  <c r="B77" i="2"/>
  <c r="B76" i="2"/>
  <c r="B75" i="2"/>
  <c r="B74" i="2"/>
  <c r="B73" i="2"/>
  <c r="B72" i="2"/>
  <c r="B71" i="2"/>
  <c r="B70" i="2"/>
  <c r="B69" i="2"/>
  <c r="B68" i="2"/>
  <c r="B67" i="2"/>
  <c r="B66" i="2"/>
  <c r="B65" i="2"/>
  <c r="B64" i="2"/>
  <c r="B63" i="2"/>
  <c r="B62" i="2"/>
  <c r="B61" i="2"/>
  <c r="B60" i="2"/>
  <c r="B59" i="2"/>
  <c r="B58" i="2"/>
  <c r="B57" i="2"/>
  <c r="B56" i="2"/>
  <c r="B55" i="2"/>
  <c r="B54" i="2"/>
  <c r="B53" i="2"/>
  <c r="B52" i="2"/>
  <c r="B51" i="2"/>
  <c r="B50" i="2"/>
  <c r="B49" i="2"/>
  <c r="B48" i="2"/>
  <c r="B47" i="2"/>
  <c r="B46" i="2"/>
  <c r="B45" i="2"/>
  <c r="B44" i="2"/>
  <c r="B43" i="2"/>
  <c r="B42" i="2"/>
  <c r="B41" i="2"/>
  <c r="B40" i="2"/>
  <c r="B39" i="2"/>
  <c r="B38" i="2"/>
  <c r="B37" i="2"/>
  <c r="B36" i="2"/>
  <c r="B35" i="2"/>
  <c r="B34" i="2"/>
  <c r="B33" i="2"/>
  <c r="B32" i="2"/>
  <c r="B31" i="2"/>
  <c r="B30" i="2"/>
  <c r="B29" i="2"/>
  <c r="B28" i="2"/>
  <c r="B27" i="2"/>
  <c r="B26" i="2"/>
  <c r="B25" i="2"/>
  <c r="B24" i="2"/>
  <c r="B23" i="2"/>
  <c r="B22" i="2"/>
  <c r="B21" i="2"/>
  <c r="B20" i="2"/>
  <c r="B19" i="2"/>
  <c r="B18" i="2"/>
  <c r="B17" i="2"/>
  <c r="B16" i="2"/>
  <c r="B15" i="2"/>
  <c r="B14" i="2"/>
  <c r="B13" i="2"/>
  <c r="B12" i="2"/>
  <c r="B11" i="2"/>
  <c r="B10" i="2"/>
  <c r="B9" i="2"/>
  <c r="B8" i="2"/>
  <c r="B7" i="2"/>
  <c r="B6" i="2"/>
  <c r="B5" i="2"/>
  <c r="B4" i="2"/>
  <c r="B3" i="2"/>
  <c r="B118" i="3"/>
  <c r="B119" i="3"/>
  <c r="B120" i="3"/>
  <c r="B121" i="3"/>
  <c r="B122" i="3"/>
  <c r="B123" i="3"/>
  <c r="B124" i="3"/>
  <c r="B106" i="3"/>
  <c r="B107" i="3"/>
  <c r="B108" i="3"/>
  <c r="B109" i="3"/>
  <c r="B110" i="3"/>
  <c r="B111" i="3"/>
  <c r="B112" i="3"/>
  <c r="B113" i="3"/>
  <c r="B114" i="3"/>
  <c r="B115" i="3"/>
  <c r="B116" i="3"/>
  <c r="B117" i="3"/>
  <c r="B60" i="3"/>
  <c r="B61" i="3"/>
  <c r="B62" i="3"/>
  <c r="B63" i="3"/>
  <c r="B64" i="3"/>
  <c r="B65" i="3"/>
  <c r="B66" i="3"/>
  <c r="B67" i="3"/>
  <c r="B68" i="3"/>
  <c r="B69" i="3"/>
  <c r="B70" i="3"/>
  <c r="B71" i="3"/>
  <c r="B72" i="3"/>
  <c r="B73" i="3"/>
  <c r="B74" i="3"/>
  <c r="B75" i="3"/>
  <c r="B76" i="3"/>
  <c r="B77" i="3"/>
  <c r="B78" i="3"/>
  <c r="B79" i="3"/>
  <c r="B80" i="3"/>
  <c r="B81" i="3"/>
  <c r="B82" i="3"/>
  <c r="B83" i="3"/>
  <c r="B84" i="3"/>
  <c r="B85" i="3"/>
  <c r="B86" i="3"/>
  <c r="B87" i="3"/>
  <c r="B88" i="3"/>
  <c r="B89" i="3"/>
  <c r="B90" i="3"/>
  <c r="B91" i="3"/>
  <c r="B92" i="3"/>
  <c r="B93" i="3"/>
  <c r="B94" i="3"/>
  <c r="B95" i="3"/>
  <c r="B96" i="3"/>
  <c r="B97" i="3"/>
  <c r="B98" i="3"/>
  <c r="B99" i="3"/>
  <c r="B100" i="3"/>
  <c r="B101" i="3"/>
  <c r="B102" i="3"/>
  <c r="B103" i="3"/>
  <c r="B104" i="3"/>
  <c r="B105" i="3"/>
  <c r="B3" i="3"/>
  <c r="B4" i="3"/>
  <c r="B5" i="3"/>
  <c r="B6" i="3"/>
  <c r="B7" i="3"/>
  <c r="B8" i="3"/>
  <c r="B9" i="3"/>
  <c r="B10" i="3"/>
  <c r="B11" i="3"/>
  <c r="B12" i="3"/>
  <c r="B13" i="3"/>
  <c r="B14" i="3"/>
  <c r="B15" i="3"/>
  <c r="B16" i="3"/>
  <c r="B17" i="3"/>
  <c r="B18" i="3"/>
  <c r="B19" i="3"/>
  <c r="B20" i="3"/>
  <c r="B21" i="3"/>
  <c r="B22" i="3"/>
  <c r="B23" i="3"/>
  <c r="B24" i="3"/>
  <c r="B25" i="3"/>
  <c r="B26" i="3"/>
  <c r="B27" i="3"/>
  <c r="B28" i="3"/>
  <c r="B29" i="3"/>
  <c r="B30" i="3"/>
  <c r="B31" i="3"/>
  <c r="B32" i="3"/>
  <c r="B33" i="3"/>
  <c r="B34" i="3"/>
  <c r="B35" i="3"/>
  <c r="B36" i="3"/>
  <c r="B37" i="3"/>
  <c r="B38" i="3"/>
  <c r="B39" i="3"/>
  <c r="B40" i="3"/>
  <c r="B41" i="3"/>
  <c r="B42" i="3"/>
  <c r="B43" i="3"/>
  <c r="B44" i="3"/>
  <c r="B45" i="3"/>
  <c r="B46" i="3"/>
  <c r="B47" i="3"/>
  <c r="B48" i="3"/>
  <c r="B49" i="3"/>
  <c r="B50" i="3"/>
  <c r="B51" i="3"/>
  <c r="B52" i="3"/>
  <c r="B53" i="3"/>
  <c r="B54" i="3"/>
  <c r="B55" i="3"/>
  <c r="B56" i="3"/>
  <c r="B57" i="3"/>
  <c r="B58" i="3"/>
  <c r="B59" i="3"/>
  <c r="S2" i="9" l="1"/>
  <c r="A1" i="9"/>
  <c r="T2" i="8"/>
  <c r="A1" i="8"/>
  <c r="P2" i="7"/>
  <c r="A1" i="7"/>
  <c r="A1" i="6"/>
  <c r="N2" i="11"/>
  <c r="A1" i="11"/>
  <c r="M2" i="10"/>
  <c r="A1" i="10"/>
  <c r="Z2" i="2"/>
  <c r="A1" i="2"/>
  <c r="Q2" i="3"/>
</calcChain>
</file>

<file path=xl/sharedStrings.xml><?xml version="1.0" encoding="utf-8"?>
<sst xmlns="http://schemas.openxmlformats.org/spreadsheetml/2006/main" count="1512" uniqueCount="140">
  <si>
    <t>A8</t>
  </si>
  <si>
    <t>A7</t>
  </si>
  <si>
    <t>D8</t>
  </si>
  <si>
    <t>C8</t>
  </si>
  <si>
    <t>B14</t>
  </si>
  <si>
    <t>A6</t>
  </si>
  <si>
    <t>C7</t>
  </si>
  <si>
    <t>D7</t>
  </si>
  <si>
    <t>C6</t>
  </si>
  <si>
    <t>B12</t>
  </si>
  <si>
    <t>A5</t>
  </si>
  <si>
    <t>C5</t>
  </si>
  <si>
    <t>G13</t>
  </si>
  <si>
    <t>D6</t>
  </si>
  <si>
    <t>C4</t>
  </si>
  <si>
    <t>B10</t>
  </si>
  <si>
    <t>C3</t>
  </si>
  <si>
    <t>B9</t>
  </si>
  <si>
    <t>D5</t>
  </si>
  <si>
    <t>B8</t>
  </si>
  <si>
    <t>D4</t>
  </si>
  <si>
    <t>B3</t>
  </si>
  <si>
    <t>B6</t>
  </si>
  <si>
    <t>B5</t>
  </si>
  <si>
    <t>B4</t>
  </si>
  <si>
    <t>B2</t>
    <phoneticPr fontId="2" type="noConversion"/>
  </si>
  <si>
    <t>B15</t>
    <phoneticPr fontId="2" type="noConversion"/>
  </si>
  <si>
    <t>A1</t>
    <phoneticPr fontId="2" type="noConversion"/>
  </si>
  <si>
    <t>A2</t>
    <phoneticPr fontId="2" type="noConversion"/>
  </si>
  <si>
    <t>日期</t>
    <phoneticPr fontId="2" type="noConversion"/>
  </si>
  <si>
    <t>星期</t>
    <phoneticPr fontId="2" type="noConversion"/>
  </si>
  <si>
    <t>A3</t>
  </si>
  <si>
    <t>D3</t>
  </si>
  <si>
    <t>E3</t>
  </si>
  <si>
    <t>E5</t>
  </si>
  <si>
    <t>E6</t>
  </si>
  <si>
    <t>E7</t>
  </si>
  <si>
    <t>E8</t>
  </si>
  <si>
    <t>F3</t>
  </si>
  <si>
    <t>F4</t>
  </si>
  <si>
    <t>F5</t>
  </si>
  <si>
    <t>F6</t>
  </si>
  <si>
    <t>F7</t>
  </si>
  <si>
    <t>F8</t>
  </si>
  <si>
    <t>F9</t>
  </si>
  <si>
    <t>F10</t>
  </si>
  <si>
    <t>F11</t>
  </si>
  <si>
    <t>G1</t>
    <phoneticPr fontId="2" type="noConversion"/>
  </si>
  <si>
    <t>G3</t>
  </si>
  <si>
    <t>G4</t>
  </si>
  <si>
    <t>G5</t>
  </si>
  <si>
    <t>G6</t>
  </si>
  <si>
    <t>G7</t>
  </si>
  <si>
    <t>G8</t>
  </si>
  <si>
    <t>G9</t>
  </si>
  <si>
    <t>G11</t>
  </si>
  <si>
    <t>G12</t>
  </si>
  <si>
    <t>H3</t>
  </si>
  <si>
    <t>H4</t>
  </si>
  <si>
    <t>H5</t>
  </si>
  <si>
    <t>H6</t>
  </si>
  <si>
    <t>H7</t>
  </si>
  <si>
    <t>H8</t>
  </si>
  <si>
    <t>H9</t>
  </si>
  <si>
    <t>H11</t>
  </si>
  <si>
    <t>H12</t>
  </si>
  <si>
    <t>H13</t>
  </si>
  <si>
    <t>H14</t>
  </si>
  <si>
    <t>H15</t>
  </si>
  <si>
    <t>H16</t>
  </si>
  <si>
    <t>近期更新之日期</t>
    <phoneticPr fontId="2" type="noConversion"/>
  </si>
  <si>
    <t>近期更新     之日期</t>
    <phoneticPr fontId="2" type="noConversion"/>
  </si>
  <si>
    <t>H1</t>
    <phoneticPr fontId="2" type="noConversion"/>
  </si>
  <si>
    <t>H2</t>
    <phoneticPr fontId="2" type="noConversion"/>
  </si>
  <si>
    <t>G2</t>
    <phoneticPr fontId="2" type="noConversion"/>
  </si>
  <si>
    <t>G10</t>
    <phoneticPr fontId="2" type="noConversion"/>
  </si>
  <si>
    <t>F1</t>
    <phoneticPr fontId="2" type="noConversion"/>
  </si>
  <si>
    <t>F2</t>
    <phoneticPr fontId="2" type="noConversion"/>
  </si>
  <si>
    <t>E2</t>
    <phoneticPr fontId="2" type="noConversion"/>
  </si>
  <si>
    <t>日期</t>
    <phoneticPr fontId="2" type="noConversion"/>
  </si>
  <si>
    <t>B1</t>
    <phoneticPr fontId="2" type="noConversion"/>
  </si>
  <si>
    <t>C1</t>
    <phoneticPr fontId="2" type="noConversion"/>
  </si>
  <si>
    <t>C2</t>
    <phoneticPr fontId="2" type="noConversion"/>
  </si>
  <si>
    <t>D1</t>
    <phoneticPr fontId="2" type="noConversion"/>
  </si>
  <si>
    <t>D2</t>
    <phoneticPr fontId="2" type="noConversion"/>
  </si>
  <si>
    <t>H10</t>
    <phoneticPr fontId="2" type="noConversion"/>
  </si>
  <si>
    <t>A9</t>
  </si>
  <si>
    <t>A10</t>
  </si>
  <si>
    <t>G15</t>
  </si>
  <si>
    <t>G16</t>
  </si>
  <si>
    <t>D9</t>
  </si>
  <si>
    <t>D10</t>
  </si>
  <si>
    <t>D11</t>
  </si>
  <si>
    <t>B16</t>
  </si>
  <si>
    <t>B17</t>
  </si>
  <si>
    <t>B18</t>
  </si>
  <si>
    <t xml:space="preserve">    </t>
    <phoneticPr fontId="2" type="noConversion"/>
  </si>
  <si>
    <t xml:space="preserve">    </t>
    <phoneticPr fontId="2" type="noConversion"/>
  </si>
  <si>
    <t>F12</t>
  </si>
  <si>
    <t>C9</t>
  </si>
  <si>
    <t>C10</t>
  </si>
  <si>
    <t>租借情形</t>
    <phoneticPr fontId="2" type="noConversion"/>
  </si>
  <si>
    <t>星期</t>
    <phoneticPr fontId="2" type="noConversion"/>
  </si>
  <si>
    <t>日期</t>
    <phoneticPr fontId="2" type="noConversion"/>
  </si>
  <si>
    <t>星期</t>
    <phoneticPr fontId="2" type="noConversion"/>
  </si>
  <si>
    <t>星期</t>
    <phoneticPr fontId="2" type="noConversion"/>
  </si>
  <si>
    <t>查詢下個月</t>
  </si>
  <si>
    <t>查詢下2個月</t>
  </si>
  <si>
    <t>查詢下2個月</t>
    <phoneticPr fontId="2" type="noConversion"/>
  </si>
  <si>
    <t>下3個月</t>
  </si>
  <si>
    <t>下3個月</t>
    <phoneticPr fontId="2" type="noConversion"/>
  </si>
  <si>
    <t>下4個月</t>
  </si>
  <si>
    <t>更新之日期</t>
    <phoneticPr fontId="2" type="noConversion"/>
  </si>
  <si>
    <t>返回開頭</t>
  </si>
  <si>
    <t>查詢下2個月</t>
    <phoneticPr fontId="2" type="noConversion"/>
  </si>
  <si>
    <t>A10-1</t>
    <phoneticPr fontId="2" type="noConversion"/>
  </si>
  <si>
    <t>A10-2</t>
  </si>
  <si>
    <t>B14-1</t>
    <phoneticPr fontId="2" type="noConversion"/>
  </si>
  <si>
    <t>B14-2</t>
  </si>
  <si>
    <t>B15-1</t>
    <phoneticPr fontId="2" type="noConversion"/>
  </si>
  <si>
    <t>B17-1</t>
    <phoneticPr fontId="2" type="noConversion"/>
  </si>
  <si>
    <t>B18-1</t>
    <phoneticPr fontId="2" type="noConversion"/>
  </si>
  <si>
    <t>G12-1</t>
    <phoneticPr fontId="2" type="noConversion"/>
  </si>
  <si>
    <t>A9-1</t>
    <phoneticPr fontId="2" type="noConversion"/>
  </si>
  <si>
    <t>A4(測速器)</t>
    <phoneticPr fontId="2" type="noConversion"/>
  </si>
  <si>
    <t>A8-1</t>
    <phoneticPr fontId="2" type="noConversion"/>
  </si>
  <si>
    <r>
      <t>B13</t>
    </r>
    <r>
      <rPr>
        <b/>
        <sz val="9"/>
        <color rgb="FFFF0000"/>
        <rFont val="何某手寫-ExtraLight"/>
        <family val="2"/>
        <charset val="136"/>
      </rPr>
      <t>(無法懸掛)</t>
    </r>
    <phoneticPr fontId="2" type="noConversion"/>
  </si>
  <si>
    <r>
      <t>B1</t>
    </r>
    <r>
      <rPr>
        <b/>
        <sz val="9"/>
        <color rgb="FFFF0000"/>
        <rFont val="標楷體"/>
        <family val="4"/>
        <charset val="136"/>
      </rPr>
      <t>1(測速器)</t>
    </r>
    <phoneticPr fontId="2" type="noConversion"/>
  </si>
  <si>
    <r>
      <t>B7</t>
    </r>
    <r>
      <rPr>
        <sz val="9"/>
        <color rgb="FFFF0000"/>
        <rFont val="大波浪圓體 CJK JP-Light"/>
        <family val="3"/>
        <charset val="136"/>
      </rPr>
      <t>(測速器)</t>
    </r>
    <phoneticPr fontId="2" type="noConversion"/>
  </si>
  <si>
    <r>
      <t>E9</t>
    </r>
    <r>
      <rPr>
        <b/>
        <sz val="12"/>
        <color rgb="FFFF0000"/>
        <rFont val="標楷體"/>
        <family val="4"/>
        <charset val="136"/>
      </rPr>
      <t>(無)</t>
    </r>
    <phoneticPr fontId="2" type="noConversion"/>
  </si>
  <si>
    <r>
      <t>E4</t>
    </r>
    <r>
      <rPr>
        <sz val="12"/>
        <color rgb="FFFF0000"/>
        <rFont val="標楷體"/>
        <family val="4"/>
        <charset val="136"/>
      </rPr>
      <t>(無)</t>
    </r>
    <phoneticPr fontId="2" type="noConversion"/>
  </si>
  <si>
    <r>
      <t>E1</t>
    </r>
    <r>
      <rPr>
        <sz val="12"/>
        <color rgb="FFFF0000"/>
        <rFont val="標楷體"/>
        <family val="4"/>
        <charset val="136"/>
      </rPr>
      <t>(無法懸掛)</t>
    </r>
    <phoneticPr fontId="2" type="noConversion"/>
  </si>
  <si>
    <t>F13</t>
    <phoneticPr fontId="2" type="noConversion"/>
  </si>
  <si>
    <t>G14(不明顯)</t>
    <phoneticPr fontId="2" type="noConversion"/>
  </si>
  <si>
    <t>前瞻</t>
    <phoneticPr fontId="2" type="noConversion"/>
  </si>
  <si>
    <t>生輔組</t>
    <phoneticPr fontId="2" type="noConversion"/>
  </si>
  <si>
    <t>秘書室</t>
    <phoneticPr fontId="2" type="noConversion"/>
  </si>
  <si>
    <t xml:space="preserve"> </t>
    <phoneticPr fontId="2" type="noConversion"/>
  </si>
  <si>
    <t>生發</t>
    <phoneticPr fontId="2" type="noConversion"/>
  </si>
  <si>
    <t>化學系</t>
    <phoneticPr fontId="2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76" formatCode="m/d;@"/>
    <numFmt numFmtId="177" formatCode="yyyy/m/d;@"/>
    <numFmt numFmtId="178" formatCode="[$-404]aaa;@"/>
  </numFmts>
  <fonts count="44">
    <font>
      <sz val="12"/>
      <name val="新細明體"/>
      <family val="1"/>
      <charset val="136"/>
    </font>
    <font>
      <sz val="12"/>
      <name val="標楷體"/>
      <family val="4"/>
      <charset val="136"/>
    </font>
    <font>
      <sz val="9"/>
      <name val="新細明體"/>
      <family val="1"/>
      <charset val="136"/>
    </font>
    <font>
      <sz val="13"/>
      <name val="標楷體"/>
      <family val="4"/>
      <charset val="136"/>
    </font>
    <font>
      <b/>
      <sz val="13"/>
      <name val="標楷體"/>
      <family val="4"/>
      <charset val="136"/>
    </font>
    <font>
      <sz val="14"/>
      <name val="標楷體"/>
      <family val="4"/>
      <charset val="136"/>
    </font>
    <font>
      <b/>
      <sz val="14"/>
      <name val="標楷體"/>
      <family val="4"/>
      <charset val="136"/>
    </font>
    <font>
      <sz val="15"/>
      <name val="標楷體"/>
      <family val="4"/>
      <charset val="136"/>
    </font>
    <font>
      <b/>
      <sz val="15"/>
      <name val="Arial Unicode MS"/>
      <family val="2"/>
      <charset val="136"/>
    </font>
    <font>
      <b/>
      <sz val="16"/>
      <color indexed="9"/>
      <name val="標楷體"/>
      <family val="4"/>
      <charset val="136"/>
    </font>
    <font>
      <b/>
      <sz val="15"/>
      <color indexed="10"/>
      <name val="標楷體"/>
      <family val="4"/>
      <charset val="136"/>
    </font>
    <font>
      <b/>
      <sz val="15"/>
      <name val="標楷體"/>
      <family val="4"/>
      <charset val="136"/>
    </font>
    <font>
      <b/>
      <sz val="12"/>
      <name val="標楷體"/>
      <family val="4"/>
      <charset val="136"/>
    </font>
    <font>
      <b/>
      <sz val="12"/>
      <color indexed="10"/>
      <name val="標楷體"/>
      <family val="4"/>
      <charset val="136"/>
    </font>
    <font>
      <b/>
      <sz val="14"/>
      <name val="Arial Unicode MS"/>
      <family val="2"/>
      <charset val="136"/>
    </font>
    <font>
      <b/>
      <sz val="12"/>
      <name val="Arial Unicode MS"/>
      <family val="2"/>
      <charset val="136"/>
    </font>
    <font>
      <sz val="11"/>
      <color indexed="10"/>
      <name val="標楷體"/>
      <family val="4"/>
      <charset val="136"/>
    </font>
    <font>
      <sz val="11"/>
      <name val="標楷體"/>
      <family val="4"/>
      <charset val="136"/>
    </font>
    <font>
      <u/>
      <sz val="12"/>
      <color theme="10"/>
      <name val="新細明體"/>
      <family val="1"/>
      <charset val="136"/>
    </font>
    <font>
      <u/>
      <sz val="12"/>
      <color rgb="FF0000FF"/>
      <name val="華康儷中黑"/>
      <family val="3"/>
      <charset val="136"/>
    </font>
    <font>
      <u/>
      <sz val="12"/>
      <color theme="10"/>
      <name val="華康儷中黑"/>
      <family val="3"/>
      <charset val="136"/>
    </font>
    <font>
      <sz val="12"/>
      <name val="華康儷中黑"/>
      <family val="3"/>
      <charset val="136"/>
    </font>
    <font>
      <sz val="10"/>
      <color rgb="FFFF0000"/>
      <name val="標楷體"/>
      <family val="4"/>
      <charset val="136"/>
    </font>
    <font>
      <sz val="9"/>
      <color theme="2" tint="-0.499984740745262"/>
      <name val="標楷體"/>
      <family val="4"/>
      <charset val="136"/>
    </font>
    <font>
      <sz val="10"/>
      <color rgb="FF0070C0"/>
      <name val="標楷體"/>
      <family val="4"/>
      <charset val="136"/>
    </font>
    <font>
      <sz val="11"/>
      <color theme="7" tint="-0.249977111117893"/>
      <name val="標楷體"/>
      <family val="4"/>
      <charset val="136"/>
    </font>
    <font>
      <b/>
      <sz val="10"/>
      <color rgb="FFFF0000"/>
      <name val="Arial Narrow"/>
      <family val="2"/>
    </font>
    <font>
      <sz val="12"/>
      <color rgb="FF0070C0"/>
      <name val="標楷體"/>
      <family val="4"/>
      <charset val="136"/>
    </font>
    <font>
      <b/>
      <sz val="8"/>
      <color rgb="FFFF0000"/>
      <name val="大波浪圓體 CJK JP-ExtraLight"/>
      <family val="3"/>
      <charset val="136"/>
    </font>
    <font>
      <b/>
      <sz val="9"/>
      <color rgb="FFFF0000"/>
      <name val="Arial Narrow"/>
      <family val="2"/>
    </font>
    <font>
      <sz val="11"/>
      <color theme="9" tint="-0.499984740745262"/>
      <name val="標楷體"/>
      <family val="4"/>
      <charset val="136"/>
    </font>
    <font>
      <b/>
      <sz val="9"/>
      <color rgb="FFFF0000"/>
      <name val="何某手寫-ExtraLight"/>
      <family val="2"/>
      <charset val="136"/>
    </font>
    <font>
      <b/>
      <sz val="9"/>
      <color rgb="FFFF0000"/>
      <name val="標楷體"/>
      <family val="4"/>
      <charset val="136"/>
    </font>
    <font>
      <sz val="9"/>
      <color rgb="FFFF0000"/>
      <name val="大波浪圓體 CJK JP-Light"/>
      <family val="3"/>
      <charset val="136"/>
    </font>
    <font>
      <b/>
      <sz val="12"/>
      <color rgb="FFFF0000"/>
      <name val="Arial Unicode MS"/>
      <family val="2"/>
      <charset val="136"/>
    </font>
    <font>
      <b/>
      <sz val="12"/>
      <color rgb="FFFF0000"/>
      <name val="標楷體"/>
      <family val="4"/>
      <charset val="136"/>
    </font>
    <font>
      <sz val="12"/>
      <color rgb="FFFF0000"/>
      <name val="Arial Unicode MS"/>
      <family val="2"/>
      <charset val="136"/>
    </font>
    <font>
      <sz val="12"/>
      <color rgb="FFFF0000"/>
      <name val="標楷體"/>
      <family val="4"/>
      <charset val="136"/>
    </font>
    <font>
      <b/>
      <sz val="14"/>
      <name val="Noto Sans HK Thin"/>
      <family val="2"/>
      <charset val="136"/>
    </font>
    <font>
      <b/>
      <sz val="9"/>
      <color rgb="FFFF0000"/>
      <name val="大波浪圓體 CJK JP-Light"/>
      <family val="3"/>
      <charset val="136"/>
    </font>
    <font>
      <b/>
      <sz val="12"/>
      <name val="Noto Sans HK Thin"/>
      <family val="2"/>
      <charset val="136"/>
    </font>
    <font>
      <b/>
      <sz val="12"/>
      <name val="Noto Sans HK Light"/>
      <family val="2"/>
      <charset val="136"/>
    </font>
    <font>
      <sz val="10"/>
      <color rgb="FF00B050"/>
      <name val="標楷體"/>
      <family val="4"/>
      <charset val="136"/>
    </font>
    <font>
      <sz val="9"/>
      <color theme="1"/>
      <name val="標楷體"/>
      <family val="4"/>
      <charset val="136"/>
    </font>
  </fonts>
  <fills count="10">
    <fill>
      <patternFill patternType="none"/>
    </fill>
    <fill>
      <patternFill patternType="gray125"/>
    </fill>
    <fill>
      <patternFill patternType="solid">
        <fgColor indexed="49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92D050"/>
        <bgColor indexed="64"/>
      </patternFill>
    </fill>
  </fills>
  <borders count="6">
    <border>
      <left/>
      <right/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</borders>
  <cellStyleXfs count="2">
    <xf numFmtId="0" fontId="0" fillId="0" borderId="0">
      <alignment vertical="center"/>
    </xf>
    <xf numFmtId="0" fontId="18" fillId="0" borderId="0" applyNumberFormat="0" applyFill="0" applyBorder="0" applyAlignment="0" applyProtection="0">
      <alignment vertical="center"/>
    </xf>
  </cellStyleXfs>
  <cellXfs count="77">
    <xf numFmtId="0" fontId="0" fillId="0" borderId="0" xfId="0">
      <alignment vertical="center"/>
    </xf>
    <xf numFmtId="0" fontId="4" fillId="2" borderId="1" xfId="0" applyFont="1" applyFill="1" applyBorder="1" applyAlignment="1">
      <alignment horizontal="center" vertical="center" wrapText="1"/>
    </xf>
    <xf numFmtId="0" fontId="6" fillId="2" borderId="1" xfId="0" applyFont="1" applyFill="1" applyBorder="1" applyAlignment="1">
      <alignment horizontal="center" vertical="center" wrapText="1"/>
    </xf>
    <xf numFmtId="0" fontId="1" fillId="0" borderId="0" xfId="0" applyFont="1" applyAlignment="1">
      <alignment vertical="center" wrapText="1"/>
    </xf>
    <xf numFmtId="176" fontId="7" fillId="4" borderId="2" xfId="0" applyNumberFormat="1" applyFont="1" applyFill="1" applyBorder="1" applyAlignment="1">
      <alignment horizontal="center" vertical="center" wrapText="1"/>
    </xf>
    <xf numFmtId="0" fontId="8" fillId="4" borderId="3" xfId="0" applyFont="1" applyFill="1" applyBorder="1" applyAlignment="1">
      <alignment horizontal="center" vertical="center" wrapText="1"/>
    </xf>
    <xf numFmtId="177" fontId="10" fillId="3" borderId="1" xfId="0" applyNumberFormat="1" applyFont="1" applyFill="1" applyBorder="1" applyAlignment="1">
      <alignment horizontal="center" vertical="center" wrapText="1"/>
    </xf>
    <xf numFmtId="176" fontId="7" fillId="4" borderId="1" xfId="0" applyNumberFormat="1" applyFont="1" applyFill="1" applyBorder="1" applyAlignment="1">
      <alignment horizontal="center" vertical="center" wrapText="1"/>
    </xf>
    <xf numFmtId="0" fontId="12" fillId="0" borderId="0" xfId="0" applyFont="1" applyAlignment="1">
      <alignment vertical="center" wrapText="1"/>
    </xf>
    <xf numFmtId="0" fontId="7" fillId="0" borderId="0" xfId="0" applyFont="1" applyAlignment="1">
      <alignment horizontal="center" vertical="center" wrapText="1"/>
    </xf>
    <xf numFmtId="0" fontId="8" fillId="4" borderId="1" xfId="0" applyFont="1" applyFill="1" applyBorder="1" applyAlignment="1">
      <alignment horizontal="center" vertical="center" wrapText="1"/>
    </xf>
    <xf numFmtId="176" fontId="7" fillId="0" borderId="0" xfId="0" applyNumberFormat="1" applyFont="1" applyAlignment="1">
      <alignment horizontal="center" vertical="center" wrapText="1"/>
    </xf>
    <xf numFmtId="0" fontId="11" fillId="0" borderId="0" xfId="0" applyFont="1" applyAlignment="1">
      <alignment horizontal="center" vertical="center" wrapText="1"/>
    </xf>
    <xf numFmtId="177" fontId="13" fillId="3" borderId="1" xfId="0" applyNumberFormat="1" applyFont="1" applyFill="1" applyBorder="1" applyAlignment="1">
      <alignment horizontal="center" vertical="center" wrapText="1"/>
    </xf>
    <xf numFmtId="0" fontId="14" fillId="4" borderId="1" xfId="0" applyFont="1" applyFill="1" applyBorder="1" applyAlignment="1">
      <alignment horizontal="center" vertical="center" wrapText="1"/>
    </xf>
    <xf numFmtId="0" fontId="15" fillId="4" borderId="1" xfId="0" applyFont="1" applyFill="1" applyBorder="1" applyAlignment="1">
      <alignment horizontal="center" vertical="center" wrapText="1"/>
    </xf>
    <xf numFmtId="0" fontId="12" fillId="2" borderId="1" xfId="0" applyFont="1" applyFill="1" applyBorder="1" applyAlignment="1">
      <alignment horizontal="center" vertical="center" wrapText="1"/>
    </xf>
    <xf numFmtId="0" fontId="9" fillId="5" borderId="4" xfId="0" applyFont="1" applyFill="1" applyBorder="1" applyAlignment="1">
      <alignment horizontal="center" vertical="center" wrapText="1"/>
    </xf>
    <xf numFmtId="177" fontId="10" fillId="3" borderId="2" xfId="0" applyNumberFormat="1" applyFont="1" applyFill="1" applyBorder="1" applyAlignment="1">
      <alignment horizontal="center" vertical="center" wrapText="1"/>
    </xf>
    <xf numFmtId="0" fontId="0" fillId="0" borderId="0" xfId="0" applyProtection="1">
      <alignment vertical="center"/>
      <protection locked="0"/>
    </xf>
    <xf numFmtId="178" fontId="3" fillId="6" borderId="1" xfId="0" applyNumberFormat="1" applyFont="1" applyFill="1" applyBorder="1" applyAlignment="1">
      <alignment horizontal="center" vertical="center" wrapText="1"/>
    </xf>
    <xf numFmtId="177" fontId="16" fillId="3" borderId="1" xfId="0" applyNumberFormat="1" applyFont="1" applyFill="1" applyBorder="1" applyAlignment="1">
      <alignment horizontal="center" vertical="center" wrapText="1"/>
    </xf>
    <xf numFmtId="176" fontId="7" fillId="6" borderId="0" xfId="0" applyNumberFormat="1" applyFont="1" applyFill="1" applyAlignment="1">
      <alignment horizontal="center" vertical="center" wrapText="1"/>
    </xf>
    <xf numFmtId="0" fontId="0" fillId="0" borderId="0" xfId="0" applyProtection="1">
      <alignment vertical="center"/>
    </xf>
    <xf numFmtId="14" fontId="6" fillId="4" borderId="2" xfId="0" applyNumberFormat="1" applyFont="1" applyFill="1" applyBorder="1" applyAlignment="1">
      <alignment horizontal="center" vertical="center" wrapText="1"/>
    </xf>
    <xf numFmtId="0" fontId="12" fillId="2" borderId="1" xfId="0" applyFont="1" applyFill="1" applyBorder="1" applyAlignment="1" applyProtection="1">
      <alignment horizontal="center" vertical="center" wrapText="1"/>
      <protection locked="0"/>
    </xf>
    <xf numFmtId="177" fontId="13" fillId="3" borderId="1" xfId="0" applyNumberFormat="1" applyFont="1" applyFill="1" applyBorder="1" applyAlignment="1" applyProtection="1">
      <alignment horizontal="center" vertical="center" wrapText="1"/>
      <protection locked="0"/>
    </xf>
    <xf numFmtId="0" fontId="20" fillId="0" borderId="0" xfId="1" applyFont="1" applyAlignment="1" applyProtection="1">
      <alignment vertical="center" wrapText="1"/>
      <protection locked="0"/>
    </xf>
    <xf numFmtId="0" fontId="21" fillId="0" borderId="0" xfId="0" applyFont="1" applyAlignment="1" applyProtection="1">
      <alignment vertical="center" wrapText="1"/>
      <protection locked="0"/>
    </xf>
    <xf numFmtId="0" fontId="20" fillId="0" borderId="0" xfId="1" applyFont="1" applyProtection="1">
      <alignment vertical="center"/>
      <protection locked="0"/>
    </xf>
    <xf numFmtId="0" fontId="19" fillId="0" borderId="0" xfId="1" applyFont="1" applyProtection="1">
      <alignment vertical="center"/>
    </xf>
    <xf numFmtId="0" fontId="19" fillId="0" borderId="0" xfId="1" applyFont="1" applyAlignment="1" applyProtection="1">
      <alignment vertical="center" wrapText="1"/>
    </xf>
    <xf numFmtId="0" fontId="20" fillId="0" borderId="0" xfId="1" applyFont="1" applyAlignment="1" applyProtection="1">
      <alignment vertical="center" wrapText="1"/>
    </xf>
    <xf numFmtId="0" fontId="21" fillId="0" borderId="0" xfId="0" applyFont="1" applyAlignment="1" applyProtection="1">
      <alignment vertical="center" wrapText="1"/>
    </xf>
    <xf numFmtId="0" fontId="9" fillId="5" borderId="4" xfId="0" applyFont="1" applyFill="1" applyBorder="1" applyAlignment="1">
      <alignment horizontal="center" vertical="center" wrapText="1"/>
    </xf>
    <xf numFmtId="0" fontId="9" fillId="5" borderId="5" xfId="0" applyFont="1" applyFill="1" applyBorder="1" applyAlignment="1">
      <alignment horizontal="center" vertical="center" wrapText="1"/>
    </xf>
    <xf numFmtId="14" fontId="12" fillId="4" borderId="1" xfId="0" applyNumberFormat="1" applyFont="1" applyFill="1" applyBorder="1" applyAlignment="1">
      <alignment horizontal="center" vertical="center" wrapText="1"/>
    </xf>
    <xf numFmtId="14" fontId="17" fillId="4" borderId="1" xfId="0" applyNumberFormat="1" applyFont="1" applyFill="1" applyBorder="1" applyAlignment="1">
      <alignment horizontal="center" vertical="center" wrapText="1"/>
    </xf>
    <xf numFmtId="14" fontId="1" fillId="0" borderId="0" xfId="0" applyNumberFormat="1" applyFont="1" applyAlignment="1">
      <alignment horizontal="center" vertical="center" wrapText="1"/>
    </xf>
    <xf numFmtId="0" fontId="9" fillId="5" borderId="4" xfId="0" applyFont="1" applyFill="1" applyBorder="1" applyAlignment="1">
      <alignment horizontal="center" vertical="center" wrapText="1"/>
    </xf>
    <xf numFmtId="0" fontId="1" fillId="0" borderId="0" xfId="0" applyFont="1" applyAlignment="1">
      <alignment horizontal="center" vertical="center" wrapText="1"/>
    </xf>
    <xf numFmtId="14" fontId="17" fillId="0" borderId="0" xfId="0" applyNumberFormat="1" applyFont="1" applyAlignment="1">
      <alignment horizontal="center" vertical="center" wrapText="1"/>
    </xf>
    <xf numFmtId="0" fontId="9" fillId="7" borderId="5" xfId="0" applyFont="1" applyFill="1" applyBorder="1" applyAlignment="1">
      <alignment horizontal="center" vertical="center" wrapText="1"/>
    </xf>
    <xf numFmtId="0" fontId="9" fillId="5" borderId="4" xfId="0" applyFont="1" applyFill="1" applyBorder="1" applyAlignment="1">
      <alignment horizontal="center" vertical="center" wrapText="1"/>
    </xf>
    <xf numFmtId="0" fontId="9" fillId="5" borderId="5" xfId="0" applyFont="1" applyFill="1" applyBorder="1" applyAlignment="1">
      <alignment horizontal="center" vertical="center" wrapText="1"/>
    </xf>
    <xf numFmtId="0" fontId="22" fillId="0" borderId="0" xfId="0" applyFont="1" applyAlignment="1">
      <alignment horizontal="center" vertical="center" wrapText="1"/>
    </xf>
    <xf numFmtId="0" fontId="23" fillId="0" borderId="0" xfId="0" applyFont="1" applyAlignment="1">
      <alignment horizontal="center" vertical="center" wrapText="1"/>
    </xf>
    <xf numFmtId="0" fontId="24" fillId="0" borderId="0" xfId="0" applyFont="1" applyAlignment="1">
      <alignment horizontal="center" vertical="center" wrapText="1"/>
    </xf>
    <xf numFmtId="0" fontId="25" fillId="0" borderId="0" xfId="0" applyFont="1" applyAlignment="1">
      <alignment horizontal="center" vertical="center" wrapText="1"/>
    </xf>
    <xf numFmtId="0" fontId="26" fillId="4" borderId="1" xfId="0" applyFont="1" applyFill="1" applyBorder="1" applyAlignment="1">
      <alignment horizontal="center" vertical="center" wrapText="1"/>
    </xf>
    <xf numFmtId="0" fontId="27" fillId="0" borderId="0" xfId="0" applyFont="1" applyAlignment="1">
      <alignment horizontal="center" vertical="center" wrapText="1"/>
    </xf>
    <xf numFmtId="0" fontId="28" fillId="4" borderId="3" xfId="0" applyFont="1" applyFill="1" applyBorder="1" applyAlignment="1">
      <alignment horizontal="center" vertical="center" wrapText="1"/>
    </xf>
    <xf numFmtId="0" fontId="29" fillId="4" borderId="1" xfId="0" applyFont="1" applyFill="1" applyBorder="1" applyAlignment="1">
      <alignment horizontal="center" vertical="center" wrapText="1"/>
    </xf>
    <xf numFmtId="0" fontId="30" fillId="0" borderId="0" xfId="0" applyFont="1" applyAlignment="1">
      <alignment horizontal="center" vertical="center" wrapText="1"/>
    </xf>
    <xf numFmtId="0" fontId="34" fillId="4" borderId="1" xfId="0" applyFont="1" applyFill="1" applyBorder="1" applyAlignment="1">
      <alignment horizontal="center" vertical="center" wrapText="1"/>
    </xf>
    <xf numFmtId="0" fontId="36" fillId="8" borderId="1" xfId="0" applyFont="1" applyFill="1" applyBorder="1" applyAlignment="1">
      <alignment horizontal="center" vertical="center" wrapText="1"/>
    </xf>
    <xf numFmtId="0" fontId="38" fillId="4" borderId="1" xfId="0" applyFont="1" applyFill="1" applyBorder="1" applyAlignment="1">
      <alignment horizontal="center" vertical="center" wrapText="1"/>
    </xf>
    <xf numFmtId="0" fontId="39" fillId="4" borderId="1" xfId="0" applyFont="1" applyFill="1" applyBorder="1" applyAlignment="1">
      <alignment horizontal="center" vertical="center" wrapText="1"/>
    </xf>
    <xf numFmtId="0" fontId="40" fillId="4" borderId="1" xfId="0" applyFont="1" applyFill="1" applyBorder="1" applyAlignment="1">
      <alignment horizontal="center" vertical="center" wrapText="1"/>
    </xf>
    <xf numFmtId="0" fontId="41" fillId="4" borderId="1" xfId="0" applyFont="1" applyFill="1" applyBorder="1" applyAlignment="1">
      <alignment horizontal="center" vertical="center" wrapText="1"/>
    </xf>
    <xf numFmtId="0" fontId="42" fillId="0" borderId="0" xfId="0" applyFont="1" applyAlignment="1">
      <alignment horizontal="center" vertical="center" wrapText="1"/>
    </xf>
    <xf numFmtId="176" fontId="5" fillId="9" borderId="1" xfId="0" applyNumberFormat="1" applyFont="1" applyFill="1" applyBorder="1" applyAlignment="1">
      <alignment horizontal="center" vertical="center" wrapText="1"/>
    </xf>
    <xf numFmtId="176" fontId="5" fillId="0" borderId="1" xfId="0" applyNumberFormat="1" applyFont="1" applyFill="1" applyBorder="1" applyAlignment="1">
      <alignment horizontal="center" vertical="center" wrapText="1"/>
    </xf>
    <xf numFmtId="178" fontId="3" fillId="0" borderId="1" xfId="0" applyNumberFormat="1" applyFont="1" applyFill="1" applyBorder="1" applyAlignment="1">
      <alignment horizontal="center" vertical="center" wrapText="1"/>
    </xf>
    <xf numFmtId="176" fontId="7" fillId="0" borderId="0" xfId="0" applyNumberFormat="1" applyFont="1" applyFill="1" applyAlignment="1">
      <alignment horizontal="center" vertical="center" wrapText="1"/>
    </xf>
    <xf numFmtId="14" fontId="6" fillId="0" borderId="2" xfId="0" applyNumberFormat="1" applyFont="1" applyFill="1" applyBorder="1" applyAlignment="1">
      <alignment horizontal="center" vertical="center" wrapText="1"/>
    </xf>
    <xf numFmtId="0" fontId="9" fillId="0" borderId="4" xfId="0" applyFont="1" applyFill="1" applyBorder="1" applyAlignment="1">
      <alignment horizontal="center" vertical="center" wrapText="1"/>
    </xf>
    <xf numFmtId="14" fontId="6" fillId="0" borderId="1" xfId="0" applyNumberFormat="1" applyFont="1" applyFill="1" applyBorder="1" applyAlignment="1">
      <alignment horizontal="center" vertical="center" wrapText="1"/>
    </xf>
    <xf numFmtId="176" fontId="5" fillId="0" borderId="2" xfId="0" applyNumberFormat="1" applyFont="1" applyFill="1" applyBorder="1" applyAlignment="1">
      <alignment horizontal="center" vertical="center" wrapText="1"/>
    </xf>
    <xf numFmtId="0" fontId="17" fillId="0" borderId="0" xfId="0" applyFont="1" applyAlignment="1">
      <alignment horizontal="center" vertical="center" wrapText="1"/>
    </xf>
    <xf numFmtId="0" fontId="9" fillId="7" borderId="4" xfId="0" applyFont="1" applyFill="1" applyBorder="1" applyAlignment="1">
      <alignment horizontal="center" vertical="center" wrapText="1"/>
    </xf>
    <xf numFmtId="0" fontId="9" fillId="7" borderId="5" xfId="0" applyFont="1" applyFill="1" applyBorder="1" applyAlignment="1">
      <alignment horizontal="center" vertical="center" wrapText="1"/>
    </xf>
    <xf numFmtId="0" fontId="9" fillId="5" borderId="4" xfId="0" applyFont="1" applyFill="1" applyBorder="1" applyAlignment="1">
      <alignment horizontal="center" vertical="center" wrapText="1"/>
    </xf>
    <xf numFmtId="0" fontId="9" fillId="5" borderId="5" xfId="0" applyFont="1" applyFill="1" applyBorder="1" applyAlignment="1">
      <alignment horizontal="center" vertical="center" wrapText="1"/>
    </xf>
    <xf numFmtId="0" fontId="9" fillId="5" borderId="4" xfId="0" applyFont="1" applyFill="1" applyBorder="1" applyAlignment="1">
      <alignment vertical="center" wrapText="1"/>
    </xf>
    <xf numFmtId="0" fontId="9" fillId="5" borderId="5" xfId="0" applyFont="1" applyFill="1" applyBorder="1" applyAlignment="1">
      <alignment vertical="center" wrapText="1"/>
    </xf>
    <xf numFmtId="0" fontId="43" fillId="0" borderId="0" xfId="0" applyFont="1" applyAlignment="1">
      <alignment horizontal="center" vertical="center" wrapText="1"/>
    </xf>
  </cellXfs>
  <cellStyles count="2">
    <cellStyle name="一般" xfId="0" builtinId="0"/>
    <cellStyle name="超連結" xfId="1" builtinId="8"/>
  </cellStyles>
  <dxfs count="0"/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hyperlink" Target="#E&#21312;!A1"/><Relationship Id="rId3" Type="http://schemas.openxmlformats.org/officeDocument/2006/relationships/hyperlink" Target="#A&#21312;!A1"/><Relationship Id="rId7" Type="http://schemas.openxmlformats.org/officeDocument/2006/relationships/hyperlink" Target="#F&#21312;!A1"/><Relationship Id="rId2" Type="http://schemas.openxmlformats.org/officeDocument/2006/relationships/hyperlink" Target="#H&#21312;!A1"/><Relationship Id="rId1" Type="http://schemas.openxmlformats.org/officeDocument/2006/relationships/image" Target="../media/image1.jpg"/><Relationship Id="rId6" Type="http://schemas.openxmlformats.org/officeDocument/2006/relationships/hyperlink" Target="#D&#21312;!A1"/><Relationship Id="rId5" Type="http://schemas.openxmlformats.org/officeDocument/2006/relationships/hyperlink" Target="#G&#21312;!A1"/><Relationship Id="rId4" Type="http://schemas.openxmlformats.org/officeDocument/2006/relationships/hyperlink" Target="#B&#21312;!A1"/><Relationship Id="rId9" Type="http://schemas.openxmlformats.org/officeDocument/2006/relationships/hyperlink" Target="#C&#21312;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2333</xdr:colOff>
      <xdr:row>0</xdr:row>
      <xdr:rowOff>33868</xdr:rowOff>
    </xdr:from>
    <xdr:to>
      <xdr:col>15</xdr:col>
      <xdr:colOff>474133</xdr:colOff>
      <xdr:row>36</xdr:row>
      <xdr:rowOff>177803</xdr:rowOff>
    </xdr:to>
    <xdr:pic>
      <xdr:nvPicPr>
        <xdr:cNvPr id="2" name="圖片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4047" t="2614" r="1367" b="1416"/>
        <a:stretch/>
      </xdr:blipFill>
      <xdr:spPr>
        <a:xfrm>
          <a:off x="42333" y="33868"/>
          <a:ext cx="9575800" cy="7459135"/>
        </a:xfrm>
        <a:prstGeom prst="rect">
          <a:avLst/>
        </a:prstGeom>
      </xdr:spPr>
    </xdr:pic>
    <xdr:clientData/>
  </xdr:twoCellAnchor>
  <xdr:oneCellAnchor>
    <xdr:from>
      <xdr:col>1</xdr:col>
      <xdr:colOff>571500</xdr:colOff>
      <xdr:row>7</xdr:row>
      <xdr:rowOff>190500</xdr:rowOff>
    </xdr:from>
    <xdr:ext cx="837665" cy="259080"/>
    <xdr:sp macro="" textlink="">
      <xdr:nvSpPr>
        <xdr:cNvPr id="3" name="文字方塊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 txBox="1"/>
      </xdr:nvSpPr>
      <xdr:spPr>
        <a:xfrm>
          <a:off x="1181100" y="1630680"/>
          <a:ext cx="837665" cy="25908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noAutofit/>
        </a:bodyPr>
        <a:lstStyle/>
        <a:p>
          <a:r>
            <a:rPr lang="en-US" altLang="zh-TW" sz="1100">
              <a:solidFill>
                <a:srgbClr val="0000FF"/>
              </a:solidFill>
              <a:latin typeface="Adobe Gothic Std B" panose="020B0800000000000000" pitchFamily="34" charset="-128"/>
              <a:ea typeface="Adobe Gothic Std B" panose="020B0800000000000000" pitchFamily="34" charset="-128"/>
            </a:rPr>
            <a:t>H16</a:t>
          </a:r>
          <a:r>
            <a:rPr lang="en-US" altLang="zh-TW" sz="1100" baseline="0">
              <a:solidFill>
                <a:srgbClr val="0000FF"/>
              </a:solidFill>
              <a:latin typeface="Adobe Gothic Std B" panose="020B0800000000000000" pitchFamily="34" charset="-128"/>
              <a:ea typeface="Adobe Gothic Std B" panose="020B0800000000000000" pitchFamily="34" charset="-128"/>
            </a:rPr>
            <a:t>    H15</a:t>
          </a:r>
          <a:endParaRPr lang="zh-TW" altLang="en-US" sz="1100">
            <a:solidFill>
              <a:srgbClr val="0000FF"/>
            </a:solidFill>
            <a:latin typeface="Adobe Gothic Std B" panose="020B0800000000000000" pitchFamily="34" charset="-128"/>
          </a:endParaRPr>
        </a:p>
      </xdr:txBody>
    </xdr:sp>
    <xdr:clientData/>
  </xdr:oneCellAnchor>
  <xdr:oneCellAnchor>
    <xdr:from>
      <xdr:col>3</xdr:col>
      <xdr:colOff>121920</xdr:colOff>
      <xdr:row>4</xdr:row>
      <xdr:rowOff>175260</xdr:rowOff>
    </xdr:from>
    <xdr:ext cx="358881" cy="616194"/>
    <xdr:sp macro="" textlink="">
      <xdr:nvSpPr>
        <xdr:cNvPr id="5" name="文字方塊 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/>
      </xdr:nvSpPr>
      <xdr:spPr>
        <a:xfrm>
          <a:off x="1950720" y="998220"/>
          <a:ext cx="358881" cy="61619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altLang="zh-TW" sz="1100">
              <a:solidFill>
                <a:srgbClr val="0000FF"/>
              </a:solidFill>
              <a:latin typeface="Adobe Gothic Std B" panose="020B0800000000000000" pitchFamily="34" charset="-128"/>
              <a:ea typeface="Adobe Gothic Std B" panose="020B0800000000000000" pitchFamily="34" charset="-128"/>
            </a:rPr>
            <a:t>A1</a:t>
          </a:r>
        </a:p>
        <a:p>
          <a:endParaRPr lang="en-US" altLang="zh-TW" sz="300">
            <a:solidFill>
              <a:srgbClr val="0000FF"/>
            </a:solidFill>
            <a:latin typeface="Adobe Gothic Std B" panose="020B0800000000000000" pitchFamily="34" charset="-128"/>
            <a:ea typeface="Adobe Gothic Std B" panose="020B0800000000000000" pitchFamily="34" charset="-128"/>
          </a:endParaRPr>
        </a:p>
        <a:p>
          <a:r>
            <a:rPr lang="en-US" altLang="zh-TW" sz="1100">
              <a:solidFill>
                <a:srgbClr val="0000FF"/>
              </a:solidFill>
              <a:latin typeface="Adobe Gothic Std B" panose="020B0800000000000000" pitchFamily="34" charset="-128"/>
              <a:ea typeface="Adobe Gothic Std B" panose="020B0800000000000000" pitchFamily="34" charset="-128"/>
            </a:rPr>
            <a:t>A2</a:t>
          </a:r>
          <a:endParaRPr lang="zh-TW" altLang="en-US" sz="1100">
            <a:solidFill>
              <a:srgbClr val="0000FF"/>
            </a:solidFill>
            <a:latin typeface="Adobe Gothic Std B" panose="020B0800000000000000" pitchFamily="34" charset="-128"/>
          </a:endParaRPr>
        </a:p>
      </xdr:txBody>
    </xdr:sp>
    <xdr:clientData/>
  </xdr:oneCellAnchor>
  <xdr:oneCellAnchor>
    <xdr:from>
      <xdr:col>3</xdr:col>
      <xdr:colOff>114300</xdr:colOff>
      <xdr:row>9</xdr:row>
      <xdr:rowOff>175260</xdr:rowOff>
    </xdr:from>
    <xdr:ext cx="358881" cy="878254"/>
    <xdr:sp macro="" textlink="">
      <xdr:nvSpPr>
        <xdr:cNvPr id="6" name="文字方塊 5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/>
      </xdr:nvSpPr>
      <xdr:spPr>
        <a:xfrm>
          <a:off x="1943100" y="2026920"/>
          <a:ext cx="358881" cy="87825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altLang="zh-TW" sz="1100">
              <a:solidFill>
                <a:srgbClr val="0000FF"/>
              </a:solidFill>
              <a:latin typeface="Adobe Gothic Std B" panose="020B0800000000000000" pitchFamily="34" charset="-128"/>
              <a:ea typeface="Adobe Gothic Std B" panose="020B0800000000000000" pitchFamily="34" charset="-128"/>
            </a:rPr>
            <a:t>A3</a:t>
          </a:r>
        </a:p>
        <a:p>
          <a:endParaRPr lang="en-US" altLang="zh-TW" sz="500">
            <a:solidFill>
              <a:srgbClr val="0000FF"/>
            </a:solidFill>
            <a:latin typeface="Adobe Gothic Std B" panose="020B0800000000000000" pitchFamily="34" charset="-128"/>
            <a:ea typeface="Adobe Gothic Std B" panose="020B0800000000000000" pitchFamily="34" charset="-128"/>
          </a:endParaRPr>
        </a:p>
        <a:p>
          <a:endParaRPr lang="en-US" altLang="zh-TW" sz="1050">
            <a:solidFill>
              <a:srgbClr val="0000FF"/>
            </a:solidFill>
            <a:latin typeface="Adobe Gothic Std B" panose="020B0800000000000000" pitchFamily="34" charset="-128"/>
            <a:ea typeface="Adobe Gothic Std B" panose="020B0800000000000000" pitchFamily="34" charset="-128"/>
          </a:endParaRPr>
        </a:p>
        <a:p>
          <a:r>
            <a:rPr lang="en-US" altLang="zh-TW" sz="1100">
              <a:solidFill>
                <a:srgbClr val="0000FF"/>
              </a:solidFill>
              <a:latin typeface="Adobe Gothic Std B" panose="020B0800000000000000" pitchFamily="34" charset="-128"/>
              <a:ea typeface="Adobe Gothic Std B" panose="020B0800000000000000" pitchFamily="34" charset="-128"/>
            </a:rPr>
            <a:t>A4</a:t>
          </a:r>
          <a:endParaRPr lang="zh-TW" altLang="en-US" sz="1100">
            <a:solidFill>
              <a:srgbClr val="0000FF"/>
            </a:solidFill>
            <a:latin typeface="Adobe Gothic Std B" panose="020B0800000000000000" pitchFamily="34" charset="-128"/>
          </a:endParaRPr>
        </a:p>
      </xdr:txBody>
    </xdr:sp>
    <xdr:clientData/>
  </xdr:oneCellAnchor>
  <xdr:twoCellAnchor>
    <xdr:from>
      <xdr:col>3</xdr:col>
      <xdr:colOff>129540</xdr:colOff>
      <xdr:row>15</xdr:row>
      <xdr:rowOff>22860</xdr:rowOff>
    </xdr:from>
    <xdr:to>
      <xdr:col>3</xdr:col>
      <xdr:colOff>488421</xdr:colOff>
      <xdr:row>20</xdr:row>
      <xdr:rowOff>8540</xdr:rowOff>
    </xdr:to>
    <xdr:sp macro="" textlink="">
      <xdr:nvSpPr>
        <xdr:cNvPr id="7" name="文字方塊 5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/>
      </xdr:nvSpPr>
      <xdr:spPr>
        <a:xfrm>
          <a:off x="1958340" y="3108960"/>
          <a:ext cx="358881" cy="101438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latin typeface="Adobe Gothic Std B" panose="020B0800000000000000" pitchFamily="34" charset="-128"/>
              <a:ea typeface="Adobe Gothic Std B" panose="020B0800000000000000" pitchFamily="34" charset="-128"/>
            </a:rPr>
            <a:t>A5</a:t>
          </a:r>
        </a:p>
        <a:p>
          <a:r>
            <a:rPr lang="en-US" altLang="zh-TW" sz="1100">
              <a:solidFill>
                <a:srgbClr val="0000FF"/>
              </a:solidFill>
              <a:latin typeface="Adobe Gothic Std B" panose="020B0800000000000000" pitchFamily="34" charset="-128"/>
              <a:ea typeface="Adobe Gothic Std B" panose="020B0800000000000000" pitchFamily="34" charset="-128"/>
            </a:rPr>
            <a:t>A6</a:t>
          </a:r>
        </a:p>
        <a:p>
          <a:r>
            <a:rPr lang="en-US" altLang="zh-TW" sz="1100">
              <a:solidFill>
                <a:srgbClr val="0000FF"/>
              </a:solidFill>
              <a:latin typeface="Adobe Gothic Std B" panose="020B0800000000000000" pitchFamily="34" charset="-128"/>
              <a:ea typeface="Adobe Gothic Std B" panose="020B0800000000000000" pitchFamily="34" charset="-128"/>
            </a:rPr>
            <a:t>A7</a:t>
          </a:r>
        </a:p>
        <a:p>
          <a:r>
            <a:rPr lang="en-US" altLang="zh-TW" sz="1100">
              <a:solidFill>
                <a:srgbClr val="0000FF"/>
              </a:solidFill>
              <a:latin typeface="Adobe Gothic Std B" panose="020B0800000000000000" pitchFamily="34" charset="-128"/>
            </a:rPr>
            <a:t>A8</a:t>
          </a:r>
          <a:endParaRPr lang="zh-TW" altLang="en-US" sz="1100">
            <a:solidFill>
              <a:srgbClr val="0000FF"/>
            </a:solidFill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3</xdr:col>
      <xdr:colOff>99060</xdr:colOff>
      <xdr:row>20</xdr:row>
      <xdr:rowOff>68580</xdr:rowOff>
    </xdr:from>
    <xdr:to>
      <xdr:col>3</xdr:col>
      <xdr:colOff>571500</xdr:colOff>
      <xdr:row>24</xdr:row>
      <xdr:rowOff>29489</xdr:rowOff>
    </xdr:to>
    <xdr:sp macro="" textlink="">
      <xdr:nvSpPr>
        <xdr:cNvPr id="8" name="文字方塊 5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/>
      </xdr:nvSpPr>
      <xdr:spPr>
        <a:xfrm>
          <a:off x="1927860" y="4183380"/>
          <a:ext cx="472440" cy="78386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latin typeface="Adobe Gothic Std B" panose="020B0800000000000000" pitchFamily="34" charset="-128"/>
              <a:ea typeface="Adobe Gothic Std B" panose="020B0800000000000000" pitchFamily="34" charset="-128"/>
            </a:rPr>
            <a:t>A9</a:t>
          </a:r>
        </a:p>
        <a:p>
          <a:endParaRPr lang="en-US" altLang="zh-TW" sz="1100">
            <a:solidFill>
              <a:srgbClr val="0000FF"/>
            </a:solidFill>
            <a:latin typeface="Adobe Gothic Std B" panose="020B0800000000000000" pitchFamily="34" charset="-128"/>
            <a:ea typeface="Adobe Gothic Std B" panose="020B0800000000000000" pitchFamily="34" charset="-128"/>
          </a:endParaRPr>
        </a:p>
        <a:p>
          <a:r>
            <a:rPr lang="en-US" altLang="zh-TW" sz="1100">
              <a:solidFill>
                <a:srgbClr val="0000FF"/>
              </a:solidFill>
              <a:latin typeface="Adobe Gothic Std B" panose="020B0800000000000000" pitchFamily="34" charset="-128"/>
              <a:ea typeface="Adobe Gothic Std B" panose="020B0800000000000000" pitchFamily="34" charset="-128"/>
            </a:rPr>
            <a:t>A10</a:t>
          </a:r>
          <a:endParaRPr lang="zh-TW" altLang="en-US" sz="1100">
            <a:solidFill>
              <a:srgbClr val="0000FF"/>
            </a:solidFill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8</xdr:col>
      <xdr:colOff>213359</xdr:colOff>
      <xdr:row>6</xdr:row>
      <xdr:rowOff>68580</xdr:rowOff>
    </xdr:from>
    <xdr:to>
      <xdr:col>10</xdr:col>
      <xdr:colOff>33866</xdr:colOff>
      <xdr:row>7</xdr:row>
      <xdr:rowOff>185685</xdr:rowOff>
    </xdr:to>
    <xdr:sp macro="" textlink="">
      <xdr:nvSpPr>
        <xdr:cNvPr id="9" name="文字方塊 5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/>
      </xdr:nvSpPr>
      <xdr:spPr>
        <a:xfrm>
          <a:off x="5090159" y="1287780"/>
          <a:ext cx="1039707" cy="32030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H3</a:t>
          </a:r>
          <a:r>
            <a:rPr lang="en-US" altLang="zh-TW" sz="1100" baseline="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     H2    H1</a:t>
          </a:r>
          <a:endParaRPr lang="zh-TW" altLang="en-US" sz="1100">
            <a:solidFill>
              <a:srgbClr val="0000FF"/>
            </a:solidFill>
            <a:effectLst>
              <a:glow rad="1651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5</xdr:col>
      <xdr:colOff>515815</xdr:colOff>
      <xdr:row>7</xdr:row>
      <xdr:rowOff>22860</xdr:rowOff>
    </xdr:from>
    <xdr:to>
      <xdr:col>8</xdr:col>
      <xdr:colOff>64476</xdr:colOff>
      <xdr:row>8</xdr:row>
      <xdr:rowOff>139965</xdr:rowOff>
    </xdr:to>
    <xdr:sp macro="" textlink="">
      <xdr:nvSpPr>
        <xdr:cNvPr id="10" name="文字方塊 5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/>
      </xdr:nvSpPr>
      <xdr:spPr>
        <a:xfrm>
          <a:off x="3563815" y="1458937"/>
          <a:ext cx="1377461" cy="32225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H(10.9.8.7.6.5.4)</a:t>
          </a:r>
          <a:endParaRPr lang="zh-TW" altLang="en-US" sz="1100">
            <a:solidFill>
              <a:srgbClr val="0000FF"/>
            </a:solidFill>
            <a:effectLst>
              <a:glow rad="1651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5</xdr:col>
      <xdr:colOff>324678</xdr:colOff>
      <xdr:row>4</xdr:row>
      <xdr:rowOff>59635</xdr:rowOff>
    </xdr:from>
    <xdr:to>
      <xdr:col>6</xdr:col>
      <xdr:colOff>73959</xdr:colOff>
      <xdr:row>8</xdr:row>
      <xdr:rowOff>21869</xdr:rowOff>
    </xdr:to>
    <xdr:sp macro="" textlink="">
      <xdr:nvSpPr>
        <xdr:cNvPr id="12" name="文字方塊 5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SpPr txBox="1"/>
      </xdr:nvSpPr>
      <xdr:spPr>
        <a:xfrm>
          <a:off x="3372678" y="881270"/>
          <a:ext cx="358881" cy="78386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latin typeface="Adobe Gothic Std B" panose="020B0800000000000000" pitchFamily="34" charset="-128"/>
              <a:ea typeface="Adobe Gothic Std B" panose="020B0800000000000000" pitchFamily="34" charset="-128"/>
            </a:rPr>
            <a:t>B1</a:t>
          </a:r>
        </a:p>
        <a:p>
          <a:r>
            <a:rPr lang="en-US" altLang="zh-TW" sz="1100">
              <a:solidFill>
                <a:srgbClr val="0000FF"/>
              </a:solidFill>
              <a:latin typeface="Adobe Gothic Std B" panose="020B0800000000000000" pitchFamily="34" charset="-128"/>
              <a:ea typeface="Adobe Gothic Std B" panose="020B0800000000000000" pitchFamily="34" charset="-128"/>
            </a:rPr>
            <a:t>B2</a:t>
          </a:r>
        </a:p>
        <a:p>
          <a:r>
            <a:rPr lang="en-US" altLang="zh-TW" sz="1100">
              <a:solidFill>
                <a:srgbClr val="0000FF"/>
              </a:solidFill>
              <a:latin typeface="Adobe Gothic Std B" panose="020B0800000000000000" pitchFamily="34" charset="-128"/>
              <a:ea typeface="Adobe Gothic Std B" panose="020B0800000000000000" pitchFamily="34" charset="-128"/>
            </a:rPr>
            <a:t>B3</a:t>
          </a:r>
          <a:endParaRPr lang="zh-TW" altLang="en-US" sz="1100">
            <a:solidFill>
              <a:srgbClr val="0000FF"/>
            </a:solidFill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3</xdr:col>
      <xdr:colOff>337930</xdr:colOff>
      <xdr:row>7</xdr:row>
      <xdr:rowOff>106016</xdr:rowOff>
    </xdr:from>
    <xdr:to>
      <xdr:col>5</xdr:col>
      <xdr:colOff>353170</xdr:colOff>
      <xdr:row>9</xdr:row>
      <xdr:rowOff>18044</xdr:rowOff>
    </xdr:to>
    <xdr:sp macro="" textlink="">
      <xdr:nvSpPr>
        <xdr:cNvPr id="13" name="文字方塊 5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SpPr txBox="1"/>
      </xdr:nvSpPr>
      <xdr:spPr>
        <a:xfrm>
          <a:off x="2166730" y="1543877"/>
          <a:ext cx="1234440" cy="32284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H(14.13.12.11)</a:t>
          </a:r>
          <a:endParaRPr lang="zh-TW" altLang="en-US" sz="1100">
            <a:solidFill>
              <a:srgbClr val="0000FF"/>
            </a:solidFill>
            <a:effectLst>
              <a:glow rad="1651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1</xdr:col>
      <xdr:colOff>357808</xdr:colOff>
      <xdr:row>13</xdr:row>
      <xdr:rowOff>159026</xdr:rowOff>
    </xdr:from>
    <xdr:to>
      <xdr:col>3</xdr:col>
      <xdr:colOff>373048</xdr:colOff>
      <xdr:row>15</xdr:row>
      <xdr:rowOff>46382</xdr:rowOff>
    </xdr:to>
    <xdr:sp macro="" textlink="">
      <xdr:nvSpPr>
        <xdr:cNvPr id="14" name="文字方塊 5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/>
      </xdr:nvSpPr>
      <xdr:spPr>
        <a:xfrm>
          <a:off x="967408" y="2829339"/>
          <a:ext cx="1234440" cy="298173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no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G(16.15.14.13)</a:t>
          </a:r>
          <a:endParaRPr lang="zh-TW" altLang="en-US" sz="1100">
            <a:solidFill>
              <a:srgbClr val="0000FF"/>
            </a:solidFill>
            <a:effectLst>
              <a:glow rad="1651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3</xdr:col>
      <xdr:colOff>430695</xdr:colOff>
      <xdr:row>13</xdr:row>
      <xdr:rowOff>139147</xdr:rowOff>
    </xdr:from>
    <xdr:to>
      <xdr:col>5</xdr:col>
      <xdr:colOff>159026</xdr:colOff>
      <xdr:row>15</xdr:row>
      <xdr:rowOff>50844</xdr:rowOff>
    </xdr:to>
    <xdr:sp macro="" textlink="">
      <xdr:nvSpPr>
        <xdr:cNvPr id="15" name="文字方塊 5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SpPr txBox="1"/>
      </xdr:nvSpPr>
      <xdr:spPr>
        <a:xfrm>
          <a:off x="2259495" y="2809460"/>
          <a:ext cx="947531" cy="32251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1016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G(12.11.10)</a:t>
          </a:r>
          <a:endParaRPr lang="zh-TW" altLang="en-US" sz="1100">
            <a:solidFill>
              <a:srgbClr val="0000FF"/>
            </a:solidFill>
            <a:effectLst>
              <a:glow rad="1016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6</xdr:col>
      <xdr:colOff>6625</xdr:colOff>
      <xdr:row>13</xdr:row>
      <xdr:rowOff>46382</xdr:rowOff>
    </xdr:from>
    <xdr:to>
      <xdr:col>8</xdr:col>
      <xdr:colOff>99391</xdr:colOff>
      <xdr:row>14</xdr:row>
      <xdr:rowOff>163818</xdr:rowOff>
    </xdr:to>
    <xdr:sp macro="" textlink="">
      <xdr:nvSpPr>
        <xdr:cNvPr id="16" name="文字方塊 5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SpPr txBox="1"/>
      </xdr:nvSpPr>
      <xdr:spPr>
        <a:xfrm>
          <a:off x="3664225" y="2716695"/>
          <a:ext cx="1311966" cy="32284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1016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G( 9.    8.    7.    6 )</a:t>
          </a:r>
          <a:endParaRPr lang="zh-TW" altLang="en-US" sz="1100">
            <a:solidFill>
              <a:srgbClr val="0000FF"/>
            </a:solidFill>
            <a:effectLst>
              <a:glow rad="1016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10</xdr:col>
      <xdr:colOff>99391</xdr:colOff>
      <xdr:row>13</xdr:row>
      <xdr:rowOff>145774</xdr:rowOff>
    </xdr:from>
    <xdr:to>
      <xdr:col>11</xdr:col>
      <xdr:colOff>437322</xdr:colOff>
      <xdr:row>15</xdr:row>
      <xdr:rowOff>62219</xdr:rowOff>
    </xdr:to>
    <xdr:sp macro="" textlink="">
      <xdr:nvSpPr>
        <xdr:cNvPr id="17" name="文字方塊 5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SpPr txBox="1"/>
      </xdr:nvSpPr>
      <xdr:spPr>
        <a:xfrm>
          <a:off x="6195391" y="2787374"/>
          <a:ext cx="947531" cy="32284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1016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G(3. 2. 1)</a:t>
          </a:r>
          <a:endParaRPr lang="zh-TW" altLang="en-US" sz="1100">
            <a:solidFill>
              <a:srgbClr val="0000FF"/>
            </a:solidFill>
            <a:effectLst>
              <a:glow rad="1016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8</xdr:col>
      <xdr:colOff>324680</xdr:colOff>
      <xdr:row>13</xdr:row>
      <xdr:rowOff>152400</xdr:rowOff>
    </xdr:from>
    <xdr:to>
      <xdr:col>9</xdr:col>
      <xdr:colOff>397566</xdr:colOff>
      <xdr:row>15</xdr:row>
      <xdr:rowOff>19980</xdr:rowOff>
    </xdr:to>
    <xdr:sp macro="" textlink="">
      <xdr:nvSpPr>
        <xdr:cNvPr id="18" name="文字方塊 5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SpPr txBox="1"/>
      </xdr:nvSpPr>
      <xdr:spPr>
        <a:xfrm>
          <a:off x="5828013" y="2904067"/>
          <a:ext cx="760803" cy="290913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1016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G5    G4</a:t>
          </a:r>
          <a:endParaRPr lang="zh-TW" altLang="en-US" sz="1100">
            <a:solidFill>
              <a:srgbClr val="0000FF"/>
            </a:solidFill>
            <a:effectLst>
              <a:glow rad="1016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1</xdr:col>
      <xdr:colOff>571316</xdr:colOff>
      <xdr:row>19</xdr:row>
      <xdr:rowOff>97552</xdr:rowOff>
    </xdr:from>
    <xdr:to>
      <xdr:col>3</xdr:col>
      <xdr:colOff>458673</xdr:colOff>
      <xdr:row>21</xdr:row>
      <xdr:rowOff>13997</xdr:rowOff>
    </xdr:to>
    <xdr:sp macro="" textlink="">
      <xdr:nvSpPr>
        <xdr:cNvPr id="19" name="文字方塊 5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SpPr txBox="1"/>
      </xdr:nvSpPr>
      <xdr:spPr>
        <a:xfrm>
          <a:off x="1180916" y="3958352"/>
          <a:ext cx="1106557" cy="32284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1016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F(13.12.11</a:t>
          </a:r>
          <a:r>
            <a:rPr lang="en-US" altLang="zh-TW" sz="1100" baseline="0">
              <a:solidFill>
                <a:srgbClr val="0000FF"/>
              </a:solidFill>
              <a:effectLst>
                <a:glow rad="1016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 </a:t>
          </a:r>
          <a:r>
            <a:rPr lang="en-US" altLang="zh-TW" sz="1100">
              <a:solidFill>
                <a:srgbClr val="0000FF"/>
              </a:solidFill>
              <a:effectLst>
                <a:glow rad="1016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)</a:t>
          </a:r>
          <a:endParaRPr lang="zh-TW" altLang="en-US" sz="1100">
            <a:solidFill>
              <a:srgbClr val="0000FF"/>
            </a:solidFill>
            <a:effectLst>
              <a:glow rad="1016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9</xdr:col>
      <xdr:colOff>584198</xdr:colOff>
      <xdr:row>4</xdr:row>
      <xdr:rowOff>121847</xdr:rowOff>
    </xdr:from>
    <xdr:to>
      <xdr:col>11</xdr:col>
      <xdr:colOff>357553</xdr:colOff>
      <xdr:row>6</xdr:row>
      <xdr:rowOff>35753</xdr:rowOff>
    </xdr:to>
    <xdr:sp macro="" textlink="">
      <xdr:nvSpPr>
        <xdr:cNvPr id="21" name="文字方塊 5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SpPr txBox="1"/>
      </xdr:nvSpPr>
      <xdr:spPr>
        <a:xfrm>
          <a:off x="6070598" y="942462"/>
          <a:ext cx="992555" cy="32421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D( 4. 3. 2. 1)</a:t>
          </a:r>
          <a:endParaRPr lang="zh-TW" altLang="en-US" sz="1100">
            <a:solidFill>
              <a:srgbClr val="0000FF"/>
            </a:solidFill>
            <a:effectLst>
              <a:glow rad="1651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9</xdr:col>
      <xdr:colOff>443948</xdr:colOff>
      <xdr:row>5</xdr:row>
      <xdr:rowOff>145774</xdr:rowOff>
    </xdr:from>
    <xdr:to>
      <xdr:col>10</xdr:col>
      <xdr:colOff>225287</xdr:colOff>
      <xdr:row>14</xdr:row>
      <xdr:rowOff>65849</xdr:rowOff>
    </xdr:to>
    <xdr:sp macro="" textlink="">
      <xdr:nvSpPr>
        <xdr:cNvPr id="22" name="文字方塊 5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SpPr txBox="1"/>
      </xdr:nvSpPr>
      <xdr:spPr>
        <a:xfrm>
          <a:off x="5930348" y="1172817"/>
          <a:ext cx="390939" cy="176875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latin typeface="Adobe Gothic Std B" panose="020B0800000000000000" pitchFamily="34" charset="-128"/>
              <a:ea typeface="Adobe Gothic Std B" panose="020B0800000000000000" pitchFamily="34" charset="-128"/>
            </a:rPr>
            <a:t>D5</a:t>
          </a:r>
        </a:p>
        <a:p>
          <a:endParaRPr lang="en-US" altLang="zh-TW" sz="1100">
            <a:solidFill>
              <a:srgbClr val="0000FF"/>
            </a:solidFill>
            <a:latin typeface="Adobe Gothic Std B" panose="020B0800000000000000" pitchFamily="34" charset="-128"/>
            <a:ea typeface="Adobe Gothic Std B" panose="020B0800000000000000" pitchFamily="34" charset="-128"/>
          </a:endParaRPr>
        </a:p>
        <a:p>
          <a:r>
            <a:rPr lang="en-US" altLang="zh-TW" sz="1100">
              <a:solidFill>
                <a:srgbClr val="0000FF"/>
              </a:solidFill>
              <a:latin typeface="Adobe Gothic Std B" panose="020B0800000000000000" pitchFamily="34" charset="-128"/>
              <a:ea typeface="Adobe Gothic Std B" panose="020B0800000000000000" pitchFamily="34" charset="-128"/>
            </a:rPr>
            <a:t>D6</a:t>
          </a:r>
        </a:p>
        <a:p>
          <a:endParaRPr lang="en-US" altLang="zh-TW" sz="600">
            <a:solidFill>
              <a:srgbClr val="0000FF"/>
            </a:solidFill>
            <a:latin typeface="Adobe Gothic Std B" panose="020B0800000000000000" pitchFamily="34" charset="-128"/>
            <a:ea typeface="Adobe Gothic Std B" panose="020B0800000000000000" pitchFamily="34" charset="-128"/>
          </a:endParaRPr>
        </a:p>
        <a:p>
          <a:r>
            <a:rPr lang="en-US" altLang="zh-TW" sz="1100">
              <a:solidFill>
                <a:srgbClr val="0000FF"/>
              </a:solidFill>
              <a:latin typeface="Adobe Gothic Std B" panose="020B0800000000000000" pitchFamily="34" charset="-128"/>
              <a:ea typeface="Adobe Gothic Std B" panose="020B0800000000000000" pitchFamily="34" charset="-128"/>
            </a:rPr>
            <a:t>D7</a:t>
          </a:r>
        </a:p>
        <a:p>
          <a:endParaRPr lang="en-US" altLang="zh-TW" sz="1100">
            <a:solidFill>
              <a:srgbClr val="0000FF"/>
            </a:solidFill>
            <a:latin typeface="Adobe Gothic Std B" panose="020B0800000000000000" pitchFamily="34" charset="-128"/>
            <a:ea typeface="Adobe Gothic Std B" panose="020B0800000000000000" pitchFamily="34" charset="-128"/>
          </a:endParaRPr>
        </a:p>
        <a:p>
          <a:endParaRPr lang="en-US" altLang="zh-TW" sz="800">
            <a:solidFill>
              <a:srgbClr val="0000FF"/>
            </a:solidFill>
            <a:latin typeface="Adobe Gothic Std B" panose="020B0800000000000000" pitchFamily="34" charset="-128"/>
            <a:ea typeface="Adobe Gothic Std B" panose="020B0800000000000000" pitchFamily="34" charset="-128"/>
          </a:endParaRPr>
        </a:p>
        <a:p>
          <a:r>
            <a:rPr lang="en-US" altLang="zh-TW" sz="1100">
              <a:solidFill>
                <a:srgbClr val="0000FF"/>
              </a:solidFill>
              <a:latin typeface="Adobe Gothic Std B" panose="020B0800000000000000" pitchFamily="34" charset="-128"/>
              <a:ea typeface="Adobe Gothic Std B" panose="020B0800000000000000" pitchFamily="34" charset="-128"/>
            </a:rPr>
            <a:t>D8</a:t>
          </a:r>
          <a:endParaRPr lang="zh-TW" altLang="en-US" sz="1100">
            <a:solidFill>
              <a:srgbClr val="0000FF"/>
            </a:solidFill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9</xdr:col>
      <xdr:colOff>450574</xdr:colOff>
      <xdr:row>15</xdr:row>
      <xdr:rowOff>106019</xdr:rowOff>
    </xdr:from>
    <xdr:to>
      <xdr:col>10</xdr:col>
      <xdr:colOff>291548</xdr:colOff>
      <xdr:row>19</xdr:row>
      <xdr:rowOff>68253</xdr:rowOff>
    </xdr:to>
    <xdr:sp macro="" textlink="">
      <xdr:nvSpPr>
        <xdr:cNvPr id="23" name="文字方塊 5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SpPr txBox="1"/>
      </xdr:nvSpPr>
      <xdr:spPr>
        <a:xfrm>
          <a:off x="5936974" y="3187149"/>
          <a:ext cx="450574" cy="78386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D9</a:t>
          </a:r>
        </a:p>
        <a:p>
          <a:endParaRPr lang="en-US" altLang="zh-TW" sz="1100">
            <a:solidFill>
              <a:srgbClr val="0000FF"/>
            </a:solidFill>
            <a:effectLst>
              <a:glow rad="88900">
                <a:schemeClr val="bg1"/>
              </a:glow>
            </a:effectLst>
            <a:latin typeface="Adobe Gothic Std B" panose="020B0800000000000000" pitchFamily="34" charset="-128"/>
            <a:ea typeface="Adobe Gothic Std B" panose="020B0800000000000000" pitchFamily="34" charset="-128"/>
          </a:endParaRPr>
        </a:p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D10</a:t>
          </a:r>
          <a:endParaRPr lang="zh-TW" altLang="en-US" sz="1100">
            <a:solidFill>
              <a:srgbClr val="0000FF"/>
            </a:solidFill>
            <a:effectLst>
              <a:glow rad="889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9</xdr:col>
      <xdr:colOff>437321</xdr:colOff>
      <xdr:row>20</xdr:row>
      <xdr:rowOff>152400</xdr:rowOff>
    </xdr:from>
    <xdr:to>
      <xdr:col>10</xdr:col>
      <xdr:colOff>278295</xdr:colOff>
      <xdr:row>22</xdr:row>
      <xdr:rowOff>64428</xdr:rowOff>
    </xdr:to>
    <xdr:sp macro="" textlink="">
      <xdr:nvSpPr>
        <xdr:cNvPr id="24" name="文字方塊 5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SpPr txBox="1"/>
      </xdr:nvSpPr>
      <xdr:spPr>
        <a:xfrm>
          <a:off x="5923721" y="4260574"/>
          <a:ext cx="450574" cy="32284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D11</a:t>
          </a:r>
          <a:endParaRPr lang="zh-TW" altLang="en-US" sz="1100">
            <a:solidFill>
              <a:srgbClr val="0000FF"/>
            </a:solidFill>
            <a:effectLst>
              <a:glow rad="889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4</xdr:col>
      <xdr:colOff>33130</xdr:colOff>
      <xdr:row>25</xdr:row>
      <xdr:rowOff>53009</xdr:rowOff>
    </xdr:from>
    <xdr:to>
      <xdr:col>5</xdr:col>
      <xdr:colOff>541867</xdr:colOff>
      <xdr:row>26</xdr:row>
      <xdr:rowOff>170114</xdr:rowOff>
    </xdr:to>
    <xdr:sp macro="" textlink="">
      <xdr:nvSpPr>
        <xdr:cNvPr id="25" name="文字方塊 5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SpPr txBox="1"/>
      </xdr:nvSpPr>
      <xdr:spPr>
        <a:xfrm>
          <a:off x="2471530" y="5133009"/>
          <a:ext cx="1118337" cy="32030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E (  9. </a:t>
          </a:r>
          <a:r>
            <a:rPr lang="zh-TW" altLang="en-US" sz="110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 </a:t>
          </a:r>
          <a:r>
            <a:rPr lang="en-US" altLang="zh-TW" sz="110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8</a:t>
          </a:r>
          <a:r>
            <a:rPr lang="zh-TW" altLang="en-US" sz="110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 </a:t>
          </a:r>
          <a:r>
            <a:rPr lang="en-US" altLang="zh-TW" sz="110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. 7</a:t>
          </a:r>
          <a:r>
            <a:rPr lang="zh-TW" altLang="en-US" sz="110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 </a:t>
          </a:r>
          <a:r>
            <a:rPr lang="en-US" altLang="zh-TW" sz="1100" baseline="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 </a:t>
          </a:r>
          <a:r>
            <a:rPr lang="en-US" altLang="zh-TW" sz="110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)</a:t>
          </a:r>
          <a:endParaRPr lang="zh-TW" altLang="en-US" sz="1100">
            <a:solidFill>
              <a:srgbClr val="0000FF"/>
            </a:solidFill>
            <a:effectLst>
              <a:glow rad="1651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5</xdr:col>
      <xdr:colOff>263940</xdr:colOff>
      <xdr:row>7</xdr:row>
      <xdr:rowOff>15095</xdr:rowOff>
    </xdr:from>
    <xdr:to>
      <xdr:col>5</xdr:col>
      <xdr:colOff>533401</xdr:colOff>
      <xdr:row>9</xdr:row>
      <xdr:rowOff>194735</xdr:rowOff>
    </xdr:to>
    <xdr:sp macro="" textlink="">
      <xdr:nvSpPr>
        <xdr:cNvPr id="34" name="文字方塊 33">
          <a:extLst>
            <a:ext uri="{FF2B5EF4-FFF2-40B4-BE49-F238E27FC236}">
              <a16:creationId xmlns:a16="http://schemas.microsoft.com/office/drawing/2014/main" id="{00000000-0008-0000-0000-000022000000}"/>
            </a:ext>
          </a:extLst>
        </xdr:cNvPr>
        <xdr:cNvSpPr txBox="1"/>
      </xdr:nvSpPr>
      <xdr:spPr>
        <a:xfrm>
          <a:off x="3311940" y="1437495"/>
          <a:ext cx="269461" cy="5860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Rtl" wrap="square" rtlCol="0" anchor="t"/>
        <a:lstStyle/>
        <a:p>
          <a:r>
            <a:rPr lang="zh-TW" altLang="en-US" sz="1000">
              <a:latin typeface="華康中特圓體" panose="020F0809000000000000" pitchFamily="49" charset="-120"/>
              <a:ea typeface="華康中特圓體" panose="020F0809000000000000" pitchFamily="49" charset="-120"/>
            </a:rPr>
            <a:t>中興路</a:t>
          </a:r>
        </a:p>
      </xdr:txBody>
    </xdr:sp>
    <xdr:clientData/>
  </xdr:twoCellAnchor>
  <xdr:twoCellAnchor>
    <xdr:from>
      <xdr:col>5</xdr:col>
      <xdr:colOff>575732</xdr:colOff>
      <xdr:row>25</xdr:row>
      <xdr:rowOff>66261</xdr:rowOff>
    </xdr:from>
    <xdr:to>
      <xdr:col>7</xdr:col>
      <xdr:colOff>474132</xdr:colOff>
      <xdr:row>27</xdr:row>
      <xdr:rowOff>3738</xdr:rowOff>
    </xdr:to>
    <xdr:sp macro="" textlink="">
      <xdr:nvSpPr>
        <xdr:cNvPr id="26" name="文字方塊 5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SpPr txBox="1"/>
      </xdr:nvSpPr>
      <xdr:spPr>
        <a:xfrm>
          <a:off x="3623732" y="5146261"/>
          <a:ext cx="1117600" cy="34387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E (  </a:t>
          </a:r>
          <a:r>
            <a:rPr lang="en-US" altLang="zh-TW" sz="120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6.</a:t>
          </a:r>
          <a:r>
            <a:rPr lang="en-US" altLang="zh-TW" sz="1200" baseline="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  </a:t>
          </a:r>
          <a:r>
            <a:rPr lang="en-US" altLang="zh-TW" sz="120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5</a:t>
          </a:r>
          <a:r>
            <a:rPr lang="en-US" altLang="zh-TW" sz="110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.  4</a:t>
          </a:r>
          <a:r>
            <a:rPr lang="en-US" altLang="zh-TW" sz="1100" baseline="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 </a:t>
          </a:r>
          <a:r>
            <a:rPr lang="en-US" altLang="zh-TW" sz="110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)</a:t>
          </a:r>
          <a:endParaRPr lang="zh-TW" altLang="en-US" sz="1100">
            <a:solidFill>
              <a:srgbClr val="0000FF"/>
            </a:solidFill>
            <a:effectLst>
              <a:glow rad="1651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7</xdr:col>
      <xdr:colOff>485179</xdr:colOff>
      <xdr:row>25</xdr:row>
      <xdr:rowOff>46382</xdr:rowOff>
    </xdr:from>
    <xdr:to>
      <xdr:col>9</xdr:col>
      <xdr:colOff>465661</xdr:colOff>
      <xdr:row>26</xdr:row>
      <xdr:rowOff>166027</xdr:rowOff>
    </xdr:to>
    <xdr:sp macro="" textlink="">
      <xdr:nvSpPr>
        <xdr:cNvPr id="27" name="文字方塊 5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SpPr txBox="1"/>
      </xdr:nvSpPr>
      <xdr:spPr>
        <a:xfrm>
          <a:off x="4752379" y="5126382"/>
          <a:ext cx="1199682" cy="32284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E (  3</a:t>
          </a:r>
          <a:r>
            <a:rPr lang="en-US" altLang="zh-TW" sz="1100" baseline="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 </a:t>
          </a:r>
          <a:r>
            <a:rPr lang="zh-TW" altLang="en-US" sz="1100" baseline="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．</a:t>
          </a:r>
          <a:r>
            <a:rPr lang="en-US" altLang="zh-TW" sz="110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2.</a:t>
          </a:r>
          <a:r>
            <a:rPr lang="zh-TW" altLang="en-US" sz="1100" baseline="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   </a:t>
          </a:r>
          <a:r>
            <a:rPr lang="en-US" altLang="zh-TW" sz="110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 1 )</a:t>
          </a:r>
          <a:endParaRPr lang="zh-TW" altLang="en-US" sz="1100">
            <a:solidFill>
              <a:srgbClr val="0000FF"/>
            </a:solidFill>
            <a:effectLst>
              <a:glow rad="1651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5</xdr:col>
      <xdr:colOff>79513</xdr:colOff>
      <xdr:row>4</xdr:row>
      <xdr:rowOff>53009</xdr:rowOff>
    </xdr:from>
    <xdr:to>
      <xdr:col>5</xdr:col>
      <xdr:colOff>463826</xdr:colOff>
      <xdr:row>8</xdr:row>
      <xdr:rowOff>15243</xdr:rowOff>
    </xdr:to>
    <xdr:sp macro="" textlink="">
      <xdr:nvSpPr>
        <xdr:cNvPr id="29" name="文字方塊 5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SpPr txBox="1"/>
      </xdr:nvSpPr>
      <xdr:spPr>
        <a:xfrm>
          <a:off x="3127513" y="874644"/>
          <a:ext cx="384313" cy="78386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B4</a:t>
          </a:r>
        </a:p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B5</a:t>
          </a:r>
        </a:p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B6</a:t>
          </a:r>
          <a:endParaRPr lang="zh-TW" altLang="en-US" sz="1100">
            <a:solidFill>
              <a:srgbClr val="0000FF"/>
            </a:solidFill>
            <a:effectLst>
              <a:glow rad="889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5</xdr:col>
      <xdr:colOff>190500</xdr:colOff>
      <xdr:row>9</xdr:row>
      <xdr:rowOff>91440</xdr:rowOff>
    </xdr:from>
    <xdr:to>
      <xdr:col>6</xdr:col>
      <xdr:colOff>33793</xdr:colOff>
      <xdr:row>14</xdr:row>
      <xdr:rowOff>77120</xdr:rowOff>
    </xdr:to>
    <xdr:sp macro="" textlink="">
      <xdr:nvSpPr>
        <xdr:cNvPr id="39" name="文字方塊 5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000-000027000000}"/>
            </a:ext>
          </a:extLst>
        </xdr:cNvPr>
        <xdr:cNvSpPr txBox="1"/>
      </xdr:nvSpPr>
      <xdr:spPr>
        <a:xfrm>
          <a:off x="3238500" y="1943100"/>
          <a:ext cx="452893" cy="101438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B7</a:t>
          </a:r>
        </a:p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B8</a:t>
          </a:r>
        </a:p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B9</a:t>
          </a:r>
        </a:p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B10</a:t>
          </a:r>
          <a:endParaRPr lang="zh-TW" altLang="en-US" sz="1100">
            <a:solidFill>
              <a:srgbClr val="0000FF"/>
            </a:solidFill>
            <a:effectLst>
              <a:glow rad="889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5</xdr:col>
      <xdr:colOff>190500</xdr:colOff>
      <xdr:row>14</xdr:row>
      <xdr:rowOff>198120</xdr:rowOff>
    </xdr:from>
    <xdr:to>
      <xdr:col>6</xdr:col>
      <xdr:colOff>45720</xdr:colOff>
      <xdr:row>19</xdr:row>
      <xdr:rowOff>183800</xdr:rowOff>
    </xdr:to>
    <xdr:sp macro="" textlink="">
      <xdr:nvSpPr>
        <xdr:cNvPr id="40" name="文字方塊 5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000-000028000000}"/>
            </a:ext>
          </a:extLst>
        </xdr:cNvPr>
        <xdr:cNvSpPr txBox="1"/>
      </xdr:nvSpPr>
      <xdr:spPr>
        <a:xfrm>
          <a:off x="3238500" y="3078480"/>
          <a:ext cx="464820" cy="101438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B11</a:t>
          </a:r>
        </a:p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B12</a:t>
          </a:r>
        </a:p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B13</a:t>
          </a:r>
        </a:p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B14</a:t>
          </a:r>
          <a:endParaRPr lang="zh-TW" altLang="en-US" sz="1100">
            <a:solidFill>
              <a:srgbClr val="0000FF"/>
            </a:solidFill>
            <a:effectLst>
              <a:glow rad="889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5</xdr:col>
      <xdr:colOff>198120</xdr:colOff>
      <xdr:row>21</xdr:row>
      <xdr:rowOff>45720</xdr:rowOff>
    </xdr:from>
    <xdr:to>
      <xdr:col>6</xdr:col>
      <xdr:colOff>22860</xdr:colOff>
      <xdr:row>26</xdr:row>
      <xdr:rowOff>31400</xdr:rowOff>
    </xdr:to>
    <xdr:sp macro="" textlink="">
      <xdr:nvSpPr>
        <xdr:cNvPr id="41" name="文字方塊 5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000-000029000000}"/>
            </a:ext>
          </a:extLst>
        </xdr:cNvPr>
        <xdr:cNvSpPr txBox="1"/>
      </xdr:nvSpPr>
      <xdr:spPr>
        <a:xfrm>
          <a:off x="3246120" y="4366260"/>
          <a:ext cx="434340" cy="101438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B15</a:t>
          </a:r>
        </a:p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B16</a:t>
          </a:r>
        </a:p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B17</a:t>
          </a:r>
        </a:p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B18</a:t>
          </a:r>
          <a:endParaRPr lang="zh-TW" altLang="en-US" sz="1100">
            <a:solidFill>
              <a:srgbClr val="0000FF"/>
            </a:solidFill>
            <a:effectLst>
              <a:glow rad="889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7</xdr:col>
      <xdr:colOff>548640</xdr:colOff>
      <xdr:row>5</xdr:row>
      <xdr:rowOff>91441</xdr:rowOff>
    </xdr:from>
    <xdr:to>
      <xdr:col>8</xdr:col>
      <xdr:colOff>265706</xdr:colOff>
      <xdr:row>8</xdr:row>
      <xdr:rowOff>91441</xdr:rowOff>
    </xdr:to>
    <xdr:sp macro="" textlink="">
      <xdr:nvSpPr>
        <xdr:cNvPr id="35" name="文字方塊 33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 txBox="1"/>
      </xdr:nvSpPr>
      <xdr:spPr>
        <a:xfrm>
          <a:off x="4815840" y="1120141"/>
          <a:ext cx="326666" cy="6172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="wordArtVertRtl" wrap="square" rtlCol="0" anchor="t"/>
        <a:lstStyle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zh-TW" altLang="en-US" sz="900" b="1">
              <a:latin typeface="華康中圓體" panose="020F0509000000000000" pitchFamily="49" charset="-120"/>
              <a:ea typeface="華康中圓體" panose="020F0509000000000000" pitchFamily="49" charset="-120"/>
            </a:rPr>
            <a:t>精勤路</a:t>
          </a:r>
        </a:p>
      </xdr:txBody>
    </xdr:sp>
    <xdr:clientData/>
  </xdr:twoCellAnchor>
  <xdr:twoCellAnchor>
    <xdr:from>
      <xdr:col>7</xdr:col>
      <xdr:colOff>567764</xdr:colOff>
      <xdr:row>8</xdr:row>
      <xdr:rowOff>89649</xdr:rowOff>
    </xdr:from>
    <xdr:to>
      <xdr:col>8</xdr:col>
      <xdr:colOff>339489</xdr:colOff>
      <xdr:row>13</xdr:row>
      <xdr:rowOff>56653</xdr:rowOff>
    </xdr:to>
    <xdr:sp macro="" textlink="">
      <xdr:nvSpPr>
        <xdr:cNvPr id="42" name="文字方塊 5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00000000-0008-0000-0000-00002A000000}"/>
            </a:ext>
          </a:extLst>
        </xdr:cNvPr>
        <xdr:cNvSpPr txBox="1"/>
      </xdr:nvSpPr>
      <xdr:spPr>
        <a:xfrm>
          <a:off x="4855882" y="1763061"/>
          <a:ext cx="384313" cy="101288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C1C2C3</a:t>
          </a:r>
        </a:p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C4</a:t>
          </a:r>
          <a:endParaRPr lang="zh-TW" altLang="en-US" sz="1100">
            <a:solidFill>
              <a:srgbClr val="0000FF"/>
            </a:solidFill>
            <a:effectLst>
              <a:glow rad="889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7</xdr:col>
      <xdr:colOff>567765</xdr:colOff>
      <xdr:row>14</xdr:row>
      <xdr:rowOff>201705</xdr:rowOff>
    </xdr:from>
    <xdr:to>
      <xdr:col>8</xdr:col>
      <xdr:colOff>339490</xdr:colOff>
      <xdr:row>19</xdr:row>
      <xdr:rowOff>168709</xdr:rowOff>
    </xdr:to>
    <xdr:sp macro="" textlink="">
      <xdr:nvSpPr>
        <xdr:cNvPr id="38" name="文字方塊 5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00000000-0008-0000-0000-000026000000}"/>
            </a:ext>
          </a:extLst>
        </xdr:cNvPr>
        <xdr:cNvSpPr txBox="1"/>
      </xdr:nvSpPr>
      <xdr:spPr>
        <a:xfrm>
          <a:off x="4855883" y="3130176"/>
          <a:ext cx="384313" cy="101288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C5C6C7</a:t>
          </a:r>
        </a:p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C8</a:t>
          </a:r>
          <a:endParaRPr lang="zh-TW" altLang="en-US" sz="1100">
            <a:solidFill>
              <a:srgbClr val="0000FF"/>
            </a:solidFill>
            <a:effectLst>
              <a:glow rad="889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7</xdr:col>
      <xdr:colOff>570753</xdr:colOff>
      <xdr:row>20</xdr:row>
      <xdr:rowOff>137458</xdr:rowOff>
    </xdr:from>
    <xdr:to>
      <xdr:col>8</xdr:col>
      <xdr:colOff>410882</xdr:colOff>
      <xdr:row>23</xdr:row>
      <xdr:rowOff>168122</xdr:rowOff>
    </xdr:to>
    <xdr:sp macro="" textlink="">
      <xdr:nvSpPr>
        <xdr:cNvPr id="43" name="文字方塊 5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00000000-0008-0000-0000-00002B000000}"/>
            </a:ext>
          </a:extLst>
        </xdr:cNvPr>
        <xdr:cNvSpPr txBox="1"/>
      </xdr:nvSpPr>
      <xdr:spPr>
        <a:xfrm>
          <a:off x="4858871" y="4320987"/>
          <a:ext cx="452717" cy="65819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C9</a:t>
          </a:r>
        </a:p>
        <a:p>
          <a:endParaRPr lang="en-US" altLang="zh-TW" sz="500">
            <a:solidFill>
              <a:srgbClr val="0000FF"/>
            </a:solidFill>
            <a:effectLst>
              <a:glow rad="88900">
                <a:schemeClr val="bg1"/>
              </a:glow>
            </a:effectLst>
            <a:latin typeface="Adobe Gothic Std B" panose="020B0800000000000000" pitchFamily="34" charset="-128"/>
            <a:ea typeface="Adobe Gothic Std B" panose="020B0800000000000000" pitchFamily="34" charset="-128"/>
          </a:endParaRPr>
        </a:p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C10</a:t>
          </a:r>
          <a:endParaRPr lang="zh-TW" altLang="en-US" sz="1100">
            <a:solidFill>
              <a:srgbClr val="0000FF"/>
            </a:solidFill>
            <a:effectLst>
              <a:glow rad="889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10</xdr:col>
      <xdr:colOff>127001</xdr:colOff>
      <xdr:row>19</xdr:row>
      <xdr:rowOff>112060</xdr:rowOff>
    </xdr:from>
    <xdr:to>
      <xdr:col>11</xdr:col>
      <xdr:colOff>464931</xdr:colOff>
      <xdr:row>21</xdr:row>
      <xdr:rowOff>23755</xdr:rowOff>
    </xdr:to>
    <xdr:sp macro="" textlink="">
      <xdr:nvSpPr>
        <xdr:cNvPr id="44" name="文字方塊 5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0000-00002C000000}"/>
            </a:ext>
          </a:extLst>
        </xdr:cNvPr>
        <xdr:cNvSpPr txBox="1"/>
      </xdr:nvSpPr>
      <xdr:spPr>
        <a:xfrm>
          <a:off x="6252883" y="4086413"/>
          <a:ext cx="950519" cy="330048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1016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F (4. 3. 2. 1 )</a:t>
          </a:r>
          <a:endParaRPr lang="zh-TW" altLang="en-US" sz="1100">
            <a:solidFill>
              <a:srgbClr val="0000FF"/>
            </a:solidFill>
            <a:effectLst>
              <a:glow rad="1016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8</xdr:col>
      <xdr:colOff>336176</xdr:colOff>
      <xdr:row>19</xdr:row>
      <xdr:rowOff>119530</xdr:rowOff>
    </xdr:from>
    <xdr:to>
      <xdr:col>10</xdr:col>
      <xdr:colOff>61519</xdr:colOff>
      <xdr:row>21</xdr:row>
      <xdr:rowOff>24022</xdr:rowOff>
    </xdr:to>
    <xdr:sp macro="" textlink="">
      <xdr:nvSpPr>
        <xdr:cNvPr id="46" name="文字方塊 5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0000-00002E000000}"/>
            </a:ext>
          </a:extLst>
        </xdr:cNvPr>
        <xdr:cNvSpPr txBox="1"/>
      </xdr:nvSpPr>
      <xdr:spPr>
        <a:xfrm>
          <a:off x="5236882" y="4093883"/>
          <a:ext cx="950519" cy="32284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1016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F ( 6. 5 )</a:t>
          </a:r>
          <a:endParaRPr lang="zh-TW" altLang="en-US" sz="1100">
            <a:solidFill>
              <a:srgbClr val="0000FF"/>
            </a:solidFill>
            <a:effectLst>
              <a:glow rad="1016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6</xdr:col>
      <xdr:colOff>7471</xdr:colOff>
      <xdr:row>19</xdr:row>
      <xdr:rowOff>14942</xdr:rowOff>
    </xdr:from>
    <xdr:to>
      <xdr:col>8</xdr:col>
      <xdr:colOff>29881</xdr:colOff>
      <xdr:row>20</xdr:row>
      <xdr:rowOff>128611</xdr:rowOff>
    </xdr:to>
    <xdr:sp macro="" textlink="">
      <xdr:nvSpPr>
        <xdr:cNvPr id="47" name="文字方塊 5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0000-00002F000000}"/>
            </a:ext>
          </a:extLst>
        </xdr:cNvPr>
        <xdr:cNvSpPr txBox="1"/>
      </xdr:nvSpPr>
      <xdr:spPr>
        <a:xfrm>
          <a:off x="3683000" y="3989295"/>
          <a:ext cx="1247587" cy="32284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1016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F ( 10.   9.   8.   7 )</a:t>
          </a:r>
          <a:endParaRPr lang="zh-TW" altLang="en-US" sz="1100">
            <a:solidFill>
              <a:srgbClr val="0000FF"/>
            </a:solidFill>
            <a:effectLst>
              <a:glow rad="1016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oneCellAnchor>
    <xdr:from>
      <xdr:col>0</xdr:col>
      <xdr:colOff>0</xdr:colOff>
      <xdr:row>0</xdr:row>
      <xdr:rowOff>0</xdr:rowOff>
    </xdr:from>
    <xdr:ext cx="3268133" cy="425758"/>
    <xdr:sp macro="" textlink="">
      <xdr:nvSpPr>
        <xdr:cNvPr id="20" name="文字方塊 19"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SpPr txBox="1"/>
      </xdr:nvSpPr>
      <xdr:spPr>
        <a:xfrm>
          <a:off x="0" y="0"/>
          <a:ext cx="3268133" cy="425758"/>
        </a:xfrm>
        <a:prstGeom prst="rect">
          <a:avLst/>
        </a:prstGeom>
      </xdr:spPr>
      <xdr:style>
        <a:lnRef idx="0">
          <a:schemeClr val="accent6"/>
        </a:lnRef>
        <a:fillRef idx="3">
          <a:schemeClr val="accent6"/>
        </a:fillRef>
        <a:effectRef idx="3">
          <a:schemeClr val="accent6"/>
        </a:effectRef>
        <a:fontRef idx="minor">
          <a:schemeClr val="lt1"/>
        </a:fontRef>
      </xdr:style>
      <xdr:txBody>
        <a:bodyPr vertOverflow="clip" horzOverflow="clip" wrap="square" rtlCol="0" anchor="t">
          <a:spAutoFit/>
        </a:bodyPr>
        <a:lstStyle/>
        <a:p>
          <a:pPr algn="ctr"/>
          <a:r>
            <a:rPr lang="zh-TW" altLang="en-US" sz="1600" b="1" i="0" u="none" strike="noStrike">
              <a:solidFill>
                <a:srgbClr val="0000FF"/>
              </a:solidFill>
              <a:effectLst/>
              <a:latin typeface="Adobe 繁黑體 Std B" panose="020B0700000000000000" pitchFamily="34" charset="-120"/>
              <a:ea typeface="Adobe 繁黑體 Std B" panose="020B0700000000000000" pitchFamily="34" charset="-120"/>
              <a:cs typeface="+mn-cs"/>
            </a:rPr>
            <a:t>請將滑鼠箭頭指向至欲租借區域</a:t>
          </a:r>
          <a:r>
            <a:rPr lang="zh-TW" altLang="en-US" sz="1600">
              <a:solidFill>
                <a:srgbClr val="0000FF"/>
              </a:solidFill>
              <a:latin typeface="Adobe 繁黑體 Std B" panose="020B0700000000000000" pitchFamily="34" charset="-120"/>
              <a:ea typeface="Adobe 繁黑體 Std B" panose="020B0700000000000000" pitchFamily="34" charset="-120"/>
            </a:rPr>
            <a:t> </a:t>
          </a:r>
        </a:p>
      </xdr:txBody>
    </xdr:sp>
    <xdr:clientData/>
  </xdr:oneCellAnchor>
  <xdr:oneCellAnchor>
    <xdr:from>
      <xdr:col>12</xdr:col>
      <xdr:colOff>177798</xdr:colOff>
      <xdr:row>24</xdr:row>
      <xdr:rowOff>93141</xdr:rowOff>
    </xdr:from>
    <xdr:ext cx="1921933" cy="675826"/>
    <xdr:sp macro="" textlink="">
      <xdr:nvSpPr>
        <xdr:cNvPr id="48" name="文字方塊 47">
          <a:extLst>
            <a:ext uri="{FF2B5EF4-FFF2-40B4-BE49-F238E27FC236}">
              <a16:creationId xmlns:a16="http://schemas.microsoft.com/office/drawing/2014/main" id="{00000000-0008-0000-0000-000030000000}"/>
            </a:ext>
          </a:extLst>
        </xdr:cNvPr>
        <xdr:cNvSpPr txBox="1"/>
      </xdr:nvSpPr>
      <xdr:spPr>
        <a:xfrm>
          <a:off x="7492998" y="4969941"/>
          <a:ext cx="1921933" cy="675826"/>
        </a:xfrm>
        <a:prstGeom prst="rect">
          <a:avLst/>
        </a:prstGeom>
      </xdr:spPr>
      <xdr:style>
        <a:lnRef idx="0">
          <a:schemeClr val="accent6"/>
        </a:lnRef>
        <a:fillRef idx="3">
          <a:schemeClr val="accent6"/>
        </a:fillRef>
        <a:effectRef idx="3">
          <a:schemeClr val="accent6"/>
        </a:effectRef>
        <a:fontRef idx="minor">
          <a:schemeClr val="lt1"/>
        </a:fontRef>
      </xdr:style>
      <xdr:txBody>
        <a:bodyPr vertOverflow="clip" horzOverflow="clip" wrap="square" rtlCol="0" anchor="t">
          <a:spAutoFit/>
        </a:bodyPr>
        <a:lstStyle/>
        <a:p>
          <a:pPr algn="ctr"/>
          <a:r>
            <a:rPr lang="zh-TW" altLang="en-US" sz="1400" b="1" i="0" u="none" strike="noStrike">
              <a:solidFill>
                <a:srgbClr val="0000FF"/>
              </a:solidFill>
              <a:effectLst/>
              <a:latin typeface="Adobe 繁黑體 Std B" panose="020B0700000000000000" pitchFamily="34" charset="-120"/>
              <a:ea typeface="Adobe 繁黑體 Std B" panose="020B0700000000000000" pitchFamily="34" charset="-120"/>
              <a:cs typeface="+mn-cs"/>
            </a:rPr>
            <a:t>請將滑鼠箭頭</a:t>
          </a:r>
          <a:endParaRPr lang="en-US" altLang="zh-TW" sz="1400" b="1" i="0" u="none" strike="noStrike">
            <a:solidFill>
              <a:srgbClr val="0000FF"/>
            </a:solidFill>
            <a:effectLst/>
            <a:latin typeface="Adobe 繁黑體 Std B" panose="020B0700000000000000" pitchFamily="34" charset="-120"/>
            <a:ea typeface="Adobe 繁黑體 Std B" panose="020B0700000000000000" pitchFamily="34" charset="-120"/>
            <a:cs typeface="+mn-cs"/>
          </a:endParaRPr>
        </a:p>
        <a:p>
          <a:pPr algn="ctr"/>
          <a:r>
            <a:rPr lang="zh-TW" altLang="en-US" sz="1400" b="1" i="0" u="none" strike="noStrike">
              <a:solidFill>
                <a:srgbClr val="0000FF"/>
              </a:solidFill>
              <a:effectLst/>
              <a:latin typeface="Adobe 繁黑體 Std B" panose="020B0700000000000000" pitchFamily="34" charset="-120"/>
              <a:ea typeface="Adobe 繁黑體 Std B" panose="020B0700000000000000" pitchFamily="34" charset="-120"/>
              <a:cs typeface="+mn-cs"/>
            </a:rPr>
            <a:t>指向至欲租借區域</a:t>
          </a:r>
          <a:r>
            <a:rPr lang="zh-TW" altLang="en-US" sz="1400">
              <a:solidFill>
                <a:srgbClr val="0000FF"/>
              </a:solidFill>
              <a:latin typeface="Adobe 繁黑體 Std B" panose="020B0700000000000000" pitchFamily="34" charset="-120"/>
              <a:ea typeface="Adobe 繁黑體 Std B" panose="020B0700000000000000" pitchFamily="34" charset="-120"/>
            </a:rPr>
            <a:t> </a:t>
          </a:r>
        </a:p>
      </xdr:txBody>
    </xdr:sp>
    <xdr:clientData/>
  </xdr:oneCellAnchor>
  <xdr:twoCellAnchor>
    <xdr:from>
      <xdr:col>0</xdr:col>
      <xdr:colOff>84667</xdr:colOff>
      <xdr:row>36</xdr:row>
      <xdr:rowOff>76193</xdr:rowOff>
    </xdr:from>
    <xdr:to>
      <xdr:col>15</xdr:col>
      <xdr:colOff>254000</xdr:colOff>
      <xdr:row>36</xdr:row>
      <xdr:rowOff>84659</xdr:rowOff>
    </xdr:to>
    <xdr:cxnSp macro="">
      <xdr:nvCxnSpPr>
        <xdr:cNvPr id="45" name="直線接點 44">
          <a:extLst>
            <a:ext uri="{FF2B5EF4-FFF2-40B4-BE49-F238E27FC236}">
              <a16:creationId xmlns:a16="http://schemas.microsoft.com/office/drawing/2014/main" id="{00000000-0008-0000-0000-00002D000000}"/>
            </a:ext>
          </a:extLst>
        </xdr:cNvPr>
        <xdr:cNvCxnSpPr/>
      </xdr:nvCxnSpPr>
      <xdr:spPr>
        <a:xfrm>
          <a:off x="84667" y="7391393"/>
          <a:ext cx="9313333" cy="8466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theme/theme1.xml><?xml version="1.0" encoding="utf-8"?>
<a:theme xmlns:a="http://schemas.openxmlformats.org/drawingml/2006/main" name="Office 佈景主題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Q4:X40"/>
  <sheetViews>
    <sheetView topLeftCell="A7" zoomScale="130" zoomScaleNormal="130" workbookViewId="0">
      <selection activeCell="Q9" sqref="Q9"/>
    </sheetView>
  </sheetViews>
  <sheetFormatPr defaultRowHeight="16.2"/>
  <sheetData>
    <row r="4" spans="20:20">
      <c r="T4" s="19"/>
    </row>
    <row r="17" spans="17:24">
      <c r="X17" t="s">
        <v>96</v>
      </c>
    </row>
    <row r="20" spans="17:24">
      <c r="Q20" s="23"/>
    </row>
    <row r="21" spans="17:24">
      <c r="Q21" s="23"/>
    </row>
    <row r="22" spans="17:24">
      <c r="Q22" s="23"/>
      <c r="T22" s="19"/>
    </row>
    <row r="23" spans="17:24">
      <c r="Q23" s="23"/>
    </row>
    <row r="24" spans="17:24">
      <c r="Q24" s="23"/>
    </row>
    <row r="25" spans="17:24">
      <c r="Q25" s="23"/>
    </row>
    <row r="26" spans="17:24">
      <c r="Q26" s="23"/>
    </row>
    <row r="27" spans="17:24">
      <c r="Q27" s="23"/>
    </row>
    <row r="28" spans="17:24">
      <c r="Q28" s="23"/>
    </row>
    <row r="29" spans="17:24">
      <c r="Q29" s="23"/>
      <c r="R29" t="s">
        <v>97</v>
      </c>
    </row>
    <row r="30" spans="17:24">
      <c r="Q30" s="23"/>
    </row>
    <row r="31" spans="17:24">
      <c r="Q31" s="23"/>
    </row>
    <row r="32" spans="17:24">
      <c r="Q32" s="23"/>
    </row>
    <row r="33" spans="17:17">
      <c r="Q33" s="23"/>
    </row>
    <row r="34" spans="17:17">
      <c r="Q34" s="23"/>
    </row>
    <row r="35" spans="17:17">
      <c r="Q35" s="23"/>
    </row>
    <row r="36" spans="17:17">
      <c r="Q36" s="23"/>
    </row>
    <row r="37" spans="17:17">
      <c r="Q37" s="23"/>
    </row>
    <row r="38" spans="17:17">
      <c r="Q38" s="23"/>
    </row>
    <row r="39" spans="17:17">
      <c r="Q39" s="23"/>
    </row>
    <row r="40" spans="17:17">
      <c r="Q40" s="23"/>
    </row>
  </sheetData>
  <sheetProtection algorithmName="SHA-512" hashValue="0mhB8EKAwT/8eMFOH9wp5CtQnEAa63DyQeUXNu3Evlg1Zpd9dRHtpO1+esSh52XuiLDWnFGkYS53ddy0kFyPDQ==" saltValue="6Af+HpPctFRBwhQ3eTaI9w==" spinCount="100000" sheet="1" objects="1" scenarios="1"/>
  <phoneticPr fontId="2" type="noConversion"/>
  <pageMargins left="0.7" right="0.7" top="0.75" bottom="0.75" header="0.3" footer="0.3"/>
  <pageSetup paperSize="9" scale="60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T183"/>
  <sheetViews>
    <sheetView zoomScaleNormal="100" workbookViewId="0">
      <pane ySplit="2" topLeftCell="A53" activePane="bottomLeft" state="frozen"/>
      <selection sqref="A1:J1"/>
      <selection pane="bottomLeft" activeCell="J61" sqref="J61"/>
    </sheetView>
  </sheetViews>
  <sheetFormatPr defaultColWidth="10.109375" defaultRowHeight="26.25" customHeight="1"/>
  <cols>
    <col min="1" max="1" width="11.44140625" style="41" customWidth="1"/>
    <col min="2" max="2" width="6.6640625" style="64" customWidth="1"/>
    <col min="3" max="6" width="9.44140625" style="3" customWidth="1"/>
    <col min="7" max="7" width="9.44140625" style="40" customWidth="1"/>
    <col min="8" max="8" width="9.44140625" style="3" customWidth="1"/>
    <col min="9" max="9" width="9.44140625" style="40" customWidth="1"/>
    <col min="10" max="16" width="9.44140625" style="3" customWidth="1"/>
    <col min="17" max="17" width="13.88671875" style="3" customWidth="1"/>
    <col min="18" max="18" width="13.77734375" style="3" customWidth="1"/>
    <col min="19" max="16384" width="10.109375" style="3"/>
  </cols>
  <sheetData>
    <row r="1" spans="1:20" ht="26.25" customHeight="1">
      <c r="A1" s="70" t="s">
        <v>101</v>
      </c>
      <c r="B1" s="70"/>
      <c r="C1" s="70"/>
      <c r="D1" s="70"/>
      <c r="E1" s="70"/>
      <c r="F1" s="70"/>
      <c r="G1" s="70"/>
      <c r="H1" s="70"/>
      <c r="I1" s="70"/>
      <c r="J1" s="70"/>
      <c r="K1" s="70"/>
      <c r="L1" s="70"/>
      <c r="M1" s="70"/>
      <c r="N1" s="71"/>
      <c r="O1" s="42"/>
      <c r="P1" s="42"/>
      <c r="Q1" s="25" t="s">
        <v>112</v>
      </c>
      <c r="R1" s="30" t="s">
        <v>108</v>
      </c>
      <c r="S1" s="31" t="s">
        <v>110</v>
      </c>
      <c r="T1" s="31" t="s">
        <v>111</v>
      </c>
    </row>
    <row r="2" spans="1:20" ht="26.25" customHeight="1">
      <c r="A2" s="24" t="s">
        <v>79</v>
      </c>
      <c r="B2" s="65" t="s">
        <v>102</v>
      </c>
      <c r="C2" s="5" t="s">
        <v>27</v>
      </c>
      <c r="D2" s="5" t="s">
        <v>28</v>
      </c>
      <c r="E2" s="5" t="s">
        <v>31</v>
      </c>
      <c r="F2" s="51" t="s">
        <v>124</v>
      </c>
      <c r="G2" s="5" t="s">
        <v>10</v>
      </c>
      <c r="H2" s="5" t="s">
        <v>5</v>
      </c>
      <c r="I2" s="5" t="s">
        <v>1</v>
      </c>
      <c r="J2" s="5" t="s">
        <v>0</v>
      </c>
      <c r="K2" s="5" t="s">
        <v>125</v>
      </c>
      <c r="L2" s="5" t="s">
        <v>86</v>
      </c>
      <c r="M2" s="5" t="s">
        <v>123</v>
      </c>
      <c r="N2" s="5" t="s">
        <v>87</v>
      </c>
      <c r="O2" s="5" t="s">
        <v>115</v>
      </c>
      <c r="P2" s="5" t="s">
        <v>116</v>
      </c>
      <c r="Q2" s="26">
        <f ca="1">TODAY()</f>
        <v>46043</v>
      </c>
      <c r="R2" s="31" t="s">
        <v>106</v>
      </c>
      <c r="S2" s="32" t="s">
        <v>113</v>
      </c>
      <c r="T2" s="33"/>
    </row>
    <row r="3" spans="1:20" ht="26.25" customHeight="1">
      <c r="A3" s="37">
        <v>46023</v>
      </c>
      <c r="B3" s="63">
        <f t="shared" ref="B3:B23" si="0">A3</f>
        <v>46023</v>
      </c>
    </row>
    <row r="4" spans="1:20" ht="26.25" customHeight="1">
      <c r="A4" s="37">
        <v>46024</v>
      </c>
      <c r="B4" s="63">
        <f t="shared" si="0"/>
        <v>46024</v>
      </c>
    </row>
    <row r="5" spans="1:20" ht="26.25" customHeight="1">
      <c r="A5" s="37">
        <v>46025</v>
      </c>
      <c r="B5" s="63">
        <f t="shared" si="0"/>
        <v>46025</v>
      </c>
    </row>
    <row r="6" spans="1:20" ht="26.25" customHeight="1">
      <c r="A6" s="37">
        <v>46026</v>
      </c>
      <c r="B6" s="63">
        <f t="shared" si="0"/>
        <v>46026</v>
      </c>
    </row>
    <row r="7" spans="1:20" ht="26.25" customHeight="1">
      <c r="A7" s="37">
        <v>46027</v>
      </c>
      <c r="B7" s="63">
        <f t="shared" si="0"/>
        <v>46027</v>
      </c>
    </row>
    <row r="8" spans="1:20" ht="26.25" customHeight="1">
      <c r="A8" s="37">
        <v>46028</v>
      </c>
      <c r="B8" s="63">
        <f t="shared" si="0"/>
        <v>46028</v>
      </c>
    </row>
    <row r="9" spans="1:20" ht="26.25" customHeight="1">
      <c r="A9" s="37">
        <v>46029</v>
      </c>
      <c r="B9" s="63">
        <f t="shared" si="0"/>
        <v>46029</v>
      </c>
    </row>
    <row r="10" spans="1:20" ht="26.25" customHeight="1">
      <c r="A10" s="37">
        <v>46030</v>
      </c>
      <c r="B10" s="63">
        <f t="shared" si="0"/>
        <v>46030</v>
      </c>
    </row>
    <row r="11" spans="1:20" ht="26.25" customHeight="1">
      <c r="A11" s="37">
        <v>46031</v>
      </c>
      <c r="B11" s="63">
        <f t="shared" si="0"/>
        <v>46031</v>
      </c>
    </row>
    <row r="12" spans="1:20" ht="26.25" customHeight="1">
      <c r="A12" s="37">
        <v>46032</v>
      </c>
      <c r="B12" s="63">
        <f t="shared" si="0"/>
        <v>46032</v>
      </c>
    </row>
    <row r="13" spans="1:20" ht="26.25" customHeight="1">
      <c r="A13" s="37">
        <v>46033</v>
      </c>
      <c r="B13" s="63">
        <f t="shared" si="0"/>
        <v>46033</v>
      </c>
    </row>
    <row r="14" spans="1:20" ht="26.25" customHeight="1">
      <c r="A14" s="37">
        <v>46034</v>
      </c>
      <c r="B14" s="63">
        <f t="shared" si="0"/>
        <v>46034</v>
      </c>
    </row>
    <row r="15" spans="1:20" ht="26.25" customHeight="1">
      <c r="A15" s="37">
        <v>46035</v>
      </c>
      <c r="B15" s="63">
        <f t="shared" si="0"/>
        <v>46035</v>
      </c>
    </row>
    <row r="16" spans="1:20" ht="26.25" customHeight="1">
      <c r="A16" s="37">
        <v>46036</v>
      </c>
      <c r="B16" s="63">
        <f t="shared" si="0"/>
        <v>46036</v>
      </c>
    </row>
    <row r="17" spans="1:2" ht="26.25" customHeight="1">
      <c r="A17" s="37">
        <v>46037</v>
      </c>
      <c r="B17" s="63">
        <f t="shared" si="0"/>
        <v>46037</v>
      </c>
    </row>
    <row r="18" spans="1:2" ht="26.25" customHeight="1">
      <c r="A18" s="37">
        <v>46038</v>
      </c>
      <c r="B18" s="63">
        <f t="shared" si="0"/>
        <v>46038</v>
      </c>
    </row>
    <row r="19" spans="1:2" ht="26.25" customHeight="1">
      <c r="A19" s="37">
        <v>46039</v>
      </c>
      <c r="B19" s="63">
        <f t="shared" si="0"/>
        <v>46039</v>
      </c>
    </row>
    <row r="20" spans="1:2" ht="26.25" customHeight="1">
      <c r="A20" s="37">
        <v>46040</v>
      </c>
      <c r="B20" s="63">
        <f t="shared" si="0"/>
        <v>46040</v>
      </c>
    </row>
    <row r="21" spans="1:2" ht="26.25" customHeight="1">
      <c r="A21" s="37">
        <v>46041</v>
      </c>
      <c r="B21" s="63">
        <f t="shared" si="0"/>
        <v>46041</v>
      </c>
    </row>
    <row r="22" spans="1:2" ht="26.25" customHeight="1">
      <c r="A22" s="37">
        <v>46042</v>
      </c>
      <c r="B22" s="63">
        <f t="shared" si="0"/>
        <v>46042</v>
      </c>
    </row>
    <row r="23" spans="1:2" ht="26.25" customHeight="1">
      <c r="A23" s="37">
        <v>46043</v>
      </c>
      <c r="B23" s="63">
        <f t="shared" si="0"/>
        <v>46043</v>
      </c>
    </row>
    <row r="24" spans="1:2" ht="26.25" customHeight="1">
      <c r="A24" s="37">
        <v>46044</v>
      </c>
      <c r="B24" s="63">
        <f t="shared" ref="B24:B59" si="1">A24</f>
        <v>46044</v>
      </c>
    </row>
    <row r="25" spans="1:2" ht="26.25" customHeight="1">
      <c r="A25" s="37">
        <v>46045</v>
      </c>
      <c r="B25" s="63">
        <f t="shared" si="1"/>
        <v>46045</v>
      </c>
    </row>
    <row r="26" spans="1:2" ht="26.25" customHeight="1">
      <c r="A26" s="37">
        <v>46046</v>
      </c>
      <c r="B26" s="63">
        <f t="shared" si="1"/>
        <v>46046</v>
      </c>
    </row>
    <row r="27" spans="1:2" ht="26.25" customHeight="1">
      <c r="A27" s="37">
        <v>46047</v>
      </c>
      <c r="B27" s="63">
        <f t="shared" si="1"/>
        <v>46047</v>
      </c>
    </row>
    <row r="28" spans="1:2" ht="26.25" customHeight="1">
      <c r="A28" s="37">
        <v>46048</v>
      </c>
      <c r="B28" s="63">
        <f t="shared" si="1"/>
        <v>46048</v>
      </c>
    </row>
    <row r="29" spans="1:2" ht="26.25" customHeight="1">
      <c r="A29" s="37">
        <v>46049</v>
      </c>
      <c r="B29" s="63">
        <f t="shared" si="1"/>
        <v>46049</v>
      </c>
    </row>
    <row r="30" spans="1:2" ht="26.25" customHeight="1">
      <c r="A30" s="37">
        <v>46050</v>
      </c>
      <c r="B30" s="63">
        <f t="shared" si="1"/>
        <v>46050</v>
      </c>
    </row>
    <row r="31" spans="1:2" ht="26.25" customHeight="1">
      <c r="A31" s="37">
        <v>46051</v>
      </c>
      <c r="B31" s="63">
        <f t="shared" si="1"/>
        <v>46051</v>
      </c>
    </row>
    <row r="32" spans="1:2" ht="26.25" customHeight="1">
      <c r="A32" s="37">
        <v>46052</v>
      </c>
      <c r="B32" s="63">
        <f t="shared" si="1"/>
        <v>46052</v>
      </c>
    </row>
    <row r="33" spans="1:12" ht="26.25" customHeight="1">
      <c r="A33" s="37">
        <v>46053</v>
      </c>
      <c r="B33" s="63">
        <f t="shared" si="1"/>
        <v>46053</v>
      </c>
    </row>
    <row r="34" spans="1:12" ht="26.25" customHeight="1">
      <c r="A34" s="37">
        <v>46054</v>
      </c>
      <c r="B34" s="63">
        <f t="shared" si="1"/>
        <v>46054</v>
      </c>
    </row>
    <row r="35" spans="1:12" ht="26.25" customHeight="1">
      <c r="A35" s="37">
        <v>46055</v>
      </c>
      <c r="B35" s="63">
        <f t="shared" si="1"/>
        <v>46055</v>
      </c>
    </row>
    <row r="36" spans="1:12" ht="26.25" customHeight="1">
      <c r="A36" s="37">
        <v>46056</v>
      </c>
      <c r="B36" s="63">
        <f t="shared" si="1"/>
        <v>46056</v>
      </c>
    </row>
    <row r="37" spans="1:12" ht="26.25" customHeight="1">
      <c r="A37" s="37">
        <v>46057</v>
      </c>
      <c r="B37" s="63">
        <f t="shared" si="1"/>
        <v>46057</v>
      </c>
    </row>
    <row r="38" spans="1:12" ht="26.25" customHeight="1">
      <c r="A38" s="37">
        <v>46058</v>
      </c>
      <c r="B38" s="63">
        <f t="shared" si="1"/>
        <v>46058</v>
      </c>
      <c r="H38" s="40"/>
      <c r="J38" s="40"/>
    </row>
    <row r="39" spans="1:12" ht="26.25" customHeight="1">
      <c r="A39" s="37">
        <v>46059</v>
      </c>
      <c r="B39" s="63">
        <f t="shared" si="1"/>
        <v>46059</v>
      </c>
      <c r="E39" s="46"/>
      <c r="H39" s="46"/>
      <c r="L39" s="46"/>
    </row>
    <row r="40" spans="1:12" ht="26.25" customHeight="1">
      <c r="A40" s="37">
        <v>46060</v>
      </c>
      <c r="B40" s="63">
        <f t="shared" si="1"/>
        <v>46060</v>
      </c>
      <c r="E40" s="46"/>
      <c r="H40" s="46"/>
      <c r="L40" s="46"/>
    </row>
    <row r="41" spans="1:12" ht="26.25" customHeight="1">
      <c r="A41" s="37">
        <v>46061</v>
      </c>
      <c r="B41" s="63">
        <f t="shared" si="1"/>
        <v>46061</v>
      </c>
      <c r="E41" s="46"/>
      <c r="H41" s="46"/>
      <c r="L41" s="46"/>
    </row>
    <row r="42" spans="1:12" ht="26.25" customHeight="1">
      <c r="A42" s="37">
        <v>46062</v>
      </c>
      <c r="B42" s="63">
        <f t="shared" si="1"/>
        <v>46062</v>
      </c>
      <c r="E42" s="46"/>
      <c r="H42" s="46"/>
      <c r="L42" s="46"/>
    </row>
    <row r="43" spans="1:12" ht="26.25" customHeight="1">
      <c r="A43" s="37">
        <v>46063</v>
      </c>
      <c r="B43" s="63">
        <f t="shared" si="1"/>
        <v>46063</v>
      </c>
      <c r="E43" s="46"/>
      <c r="H43" s="46"/>
      <c r="L43" s="46"/>
    </row>
    <row r="44" spans="1:12" ht="26.25" customHeight="1">
      <c r="A44" s="37">
        <v>46064</v>
      </c>
      <c r="B44" s="63">
        <f t="shared" si="1"/>
        <v>46064</v>
      </c>
      <c r="E44" s="46"/>
      <c r="H44" s="46"/>
      <c r="L44" s="46"/>
    </row>
    <row r="45" spans="1:12" ht="26.25" customHeight="1">
      <c r="A45" s="37">
        <v>46065</v>
      </c>
      <c r="B45" s="63">
        <f t="shared" si="1"/>
        <v>46065</v>
      </c>
      <c r="E45" s="46"/>
      <c r="H45" s="46"/>
      <c r="L45" s="46"/>
    </row>
    <row r="46" spans="1:12" ht="26.25" customHeight="1">
      <c r="A46" s="37">
        <v>46066</v>
      </c>
      <c r="B46" s="63">
        <f t="shared" si="1"/>
        <v>46066</v>
      </c>
      <c r="E46" s="46"/>
      <c r="H46" s="46"/>
      <c r="L46" s="46"/>
    </row>
    <row r="47" spans="1:12" ht="26.25" customHeight="1">
      <c r="A47" s="37">
        <v>46067</v>
      </c>
      <c r="B47" s="63">
        <f t="shared" si="1"/>
        <v>46067</v>
      </c>
      <c r="C47" s="53"/>
      <c r="D47" s="53"/>
      <c r="E47" s="46"/>
      <c r="H47" s="46"/>
      <c r="L47" s="46"/>
    </row>
    <row r="48" spans="1:12" ht="26.25" customHeight="1">
      <c r="A48" s="37">
        <v>46068</v>
      </c>
      <c r="B48" s="63">
        <f t="shared" si="1"/>
        <v>46068</v>
      </c>
      <c r="C48" s="53"/>
      <c r="D48" s="53"/>
      <c r="E48" s="46"/>
      <c r="H48" s="46"/>
      <c r="L48" s="46"/>
    </row>
    <row r="49" spans="1:14" ht="26.25" customHeight="1">
      <c r="A49" s="37">
        <v>46069</v>
      </c>
      <c r="B49" s="63">
        <f t="shared" si="1"/>
        <v>46069</v>
      </c>
      <c r="C49" s="53"/>
      <c r="D49" s="53"/>
      <c r="E49" s="46"/>
      <c r="H49" s="46"/>
      <c r="L49" s="46"/>
    </row>
    <row r="50" spans="1:14" ht="26.25" customHeight="1">
      <c r="A50" s="37">
        <v>46070</v>
      </c>
      <c r="B50" s="63">
        <f t="shared" si="1"/>
        <v>46070</v>
      </c>
      <c r="E50" s="46"/>
      <c r="H50" s="46"/>
      <c r="L50" s="46"/>
    </row>
    <row r="51" spans="1:14" ht="26.25" customHeight="1">
      <c r="A51" s="37">
        <v>46071</v>
      </c>
      <c r="B51" s="63">
        <f t="shared" si="1"/>
        <v>46071</v>
      </c>
      <c r="E51" s="46"/>
      <c r="H51" s="46"/>
      <c r="L51" s="46"/>
    </row>
    <row r="52" spans="1:14" ht="26.25" customHeight="1">
      <c r="A52" s="37">
        <v>46072</v>
      </c>
      <c r="B52" s="63">
        <f t="shared" si="1"/>
        <v>46072</v>
      </c>
      <c r="C52" s="47"/>
      <c r="D52" s="45"/>
      <c r="E52" s="46"/>
      <c r="F52" s="45"/>
      <c r="G52" s="47"/>
      <c r="H52" s="46"/>
      <c r="J52" s="45"/>
      <c r="L52" s="46"/>
      <c r="N52" s="47"/>
    </row>
    <row r="53" spans="1:14" ht="26.25" customHeight="1">
      <c r="A53" s="37">
        <v>46073</v>
      </c>
      <c r="B53" s="63">
        <f t="shared" si="1"/>
        <v>46073</v>
      </c>
      <c r="C53" s="47"/>
      <c r="D53" s="45"/>
      <c r="E53" s="46"/>
      <c r="F53" s="45"/>
      <c r="G53" s="47"/>
      <c r="H53" s="46"/>
      <c r="J53" s="45"/>
      <c r="L53" s="46"/>
      <c r="N53" s="47"/>
    </row>
    <row r="54" spans="1:14" ht="26.25" customHeight="1">
      <c r="A54" s="37">
        <v>46074</v>
      </c>
      <c r="B54" s="63">
        <f t="shared" si="1"/>
        <v>46074</v>
      </c>
      <c r="C54" s="47"/>
      <c r="D54" s="45"/>
      <c r="E54" s="46"/>
      <c r="F54" s="45"/>
      <c r="G54" s="47"/>
      <c r="H54" s="46"/>
      <c r="J54" s="45"/>
      <c r="L54" s="46"/>
      <c r="N54" s="47"/>
    </row>
    <row r="55" spans="1:14" ht="26.25" customHeight="1">
      <c r="A55" s="37">
        <v>46075</v>
      </c>
      <c r="B55" s="63">
        <f t="shared" si="1"/>
        <v>46075</v>
      </c>
      <c r="C55" s="47"/>
      <c r="D55" s="45"/>
      <c r="E55" s="46"/>
      <c r="F55" s="45"/>
      <c r="G55" s="47"/>
      <c r="H55" s="46"/>
      <c r="J55" s="45"/>
      <c r="L55" s="46"/>
      <c r="N55" s="47"/>
    </row>
    <row r="56" spans="1:14" ht="26.25" customHeight="1">
      <c r="A56" s="37">
        <v>46076</v>
      </c>
      <c r="B56" s="63">
        <f t="shared" si="1"/>
        <v>46076</v>
      </c>
      <c r="C56" s="47"/>
      <c r="D56" s="45"/>
      <c r="E56" s="46"/>
      <c r="F56" s="45"/>
      <c r="G56" s="47"/>
      <c r="H56" s="46"/>
      <c r="J56" s="45"/>
      <c r="L56" s="46"/>
      <c r="N56" s="47"/>
    </row>
    <row r="57" spans="1:14" ht="26.25" customHeight="1">
      <c r="A57" s="37">
        <v>46077</v>
      </c>
      <c r="B57" s="63">
        <f t="shared" si="1"/>
        <v>46077</v>
      </c>
      <c r="C57" s="47"/>
      <c r="D57" s="45"/>
      <c r="E57" s="46"/>
      <c r="F57" s="45"/>
      <c r="G57" s="47"/>
      <c r="H57" s="46"/>
      <c r="J57" s="45"/>
      <c r="L57" s="46"/>
      <c r="N57" s="47"/>
    </row>
    <row r="58" spans="1:14" ht="26.25" customHeight="1">
      <c r="A58" s="37">
        <v>46078</v>
      </c>
      <c r="B58" s="63">
        <f t="shared" si="1"/>
        <v>46078</v>
      </c>
      <c r="C58" s="47"/>
      <c r="D58" s="45"/>
      <c r="E58" s="46"/>
      <c r="F58" s="45"/>
      <c r="G58" s="47"/>
      <c r="H58" s="46"/>
      <c r="J58" s="45"/>
      <c r="L58" s="46"/>
      <c r="N58" s="47"/>
    </row>
    <row r="59" spans="1:14" ht="26.25" customHeight="1">
      <c r="A59" s="37">
        <v>46079</v>
      </c>
      <c r="B59" s="63">
        <f t="shared" si="1"/>
        <v>46079</v>
      </c>
      <c r="C59" s="47"/>
      <c r="D59" s="45"/>
      <c r="E59" s="46"/>
      <c r="F59" s="45"/>
      <c r="G59" s="47" t="s">
        <v>139</v>
      </c>
      <c r="H59" s="47" t="s">
        <v>139</v>
      </c>
      <c r="I59" s="47" t="s">
        <v>139</v>
      </c>
      <c r="J59" s="47" t="s">
        <v>139</v>
      </c>
      <c r="L59" s="46"/>
      <c r="N59" s="47"/>
    </row>
    <row r="60" spans="1:14" ht="26.25" customHeight="1">
      <c r="A60" s="37">
        <v>46080</v>
      </c>
      <c r="B60" s="63">
        <f t="shared" ref="B60:B105" si="2">A60</f>
        <v>46080</v>
      </c>
      <c r="C60" s="47"/>
      <c r="D60" s="45"/>
      <c r="E60" s="46"/>
      <c r="F60" s="45"/>
      <c r="G60" s="47" t="s">
        <v>139</v>
      </c>
      <c r="H60" s="47" t="s">
        <v>139</v>
      </c>
      <c r="I60" s="47" t="s">
        <v>139</v>
      </c>
      <c r="J60" s="47" t="s">
        <v>139</v>
      </c>
      <c r="L60" s="46"/>
      <c r="N60" s="47"/>
    </row>
    <row r="61" spans="1:14" ht="26.25" customHeight="1">
      <c r="A61" s="37">
        <v>46081</v>
      </c>
      <c r="B61" s="63">
        <f t="shared" si="2"/>
        <v>46081</v>
      </c>
      <c r="C61" s="47"/>
      <c r="D61" s="45"/>
      <c r="E61" s="46"/>
      <c r="F61" s="45"/>
      <c r="G61" s="47" t="s">
        <v>139</v>
      </c>
      <c r="H61" s="47" t="s">
        <v>139</v>
      </c>
      <c r="I61" s="47" t="s">
        <v>139</v>
      </c>
      <c r="J61" s="47" t="s">
        <v>139</v>
      </c>
      <c r="L61" s="46"/>
      <c r="N61" s="47"/>
    </row>
    <row r="62" spans="1:14" ht="26.25" customHeight="1">
      <c r="A62" s="37">
        <v>46082</v>
      </c>
      <c r="B62" s="63">
        <f t="shared" si="2"/>
        <v>46082</v>
      </c>
      <c r="C62" s="47"/>
      <c r="D62" s="45"/>
      <c r="E62" s="46"/>
      <c r="F62" s="45"/>
      <c r="G62" s="47" t="s">
        <v>139</v>
      </c>
      <c r="H62" s="47" t="s">
        <v>139</v>
      </c>
      <c r="I62" s="47" t="s">
        <v>139</v>
      </c>
      <c r="J62" s="47" t="s">
        <v>139</v>
      </c>
      <c r="L62" s="46"/>
      <c r="N62" s="47"/>
    </row>
    <row r="63" spans="1:14" ht="26.25" customHeight="1">
      <c r="A63" s="37">
        <v>46083</v>
      </c>
      <c r="B63" s="63">
        <f t="shared" si="2"/>
        <v>46083</v>
      </c>
      <c r="C63" s="47"/>
      <c r="D63" s="45"/>
      <c r="E63" s="46"/>
      <c r="F63" s="45"/>
      <c r="G63" s="47" t="s">
        <v>139</v>
      </c>
      <c r="H63" s="47" t="s">
        <v>139</v>
      </c>
      <c r="I63" s="47" t="s">
        <v>139</v>
      </c>
      <c r="J63" s="47" t="s">
        <v>139</v>
      </c>
      <c r="L63" s="46"/>
      <c r="N63" s="47"/>
    </row>
    <row r="64" spans="1:14" ht="26.25" customHeight="1">
      <c r="A64" s="37">
        <v>46084</v>
      </c>
      <c r="B64" s="63">
        <f t="shared" si="2"/>
        <v>46084</v>
      </c>
      <c r="C64" s="47"/>
      <c r="D64" s="45"/>
      <c r="E64" s="46"/>
      <c r="F64" s="45"/>
      <c r="G64" s="47" t="s">
        <v>139</v>
      </c>
      <c r="H64" s="47" t="s">
        <v>139</v>
      </c>
      <c r="I64" s="47" t="s">
        <v>139</v>
      </c>
      <c r="J64" s="47" t="s">
        <v>139</v>
      </c>
      <c r="L64" s="46"/>
      <c r="N64" s="47"/>
    </row>
    <row r="65" spans="1:14" ht="26.25" customHeight="1">
      <c r="A65" s="37">
        <v>46085</v>
      </c>
      <c r="B65" s="63">
        <f t="shared" si="2"/>
        <v>46085</v>
      </c>
      <c r="C65" s="47"/>
      <c r="D65" s="45"/>
      <c r="E65" s="46"/>
      <c r="F65" s="45"/>
      <c r="G65" s="47" t="s">
        <v>139</v>
      </c>
      <c r="H65" s="47" t="s">
        <v>139</v>
      </c>
      <c r="I65" s="47" t="s">
        <v>139</v>
      </c>
      <c r="J65" s="47" t="s">
        <v>139</v>
      </c>
      <c r="L65" s="46"/>
      <c r="N65" s="47"/>
    </row>
    <row r="66" spans="1:14" ht="26.25" customHeight="1">
      <c r="A66" s="37">
        <v>46086</v>
      </c>
      <c r="B66" s="63">
        <f t="shared" si="2"/>
        <v>46086</v>
      </c>
      <c r="C66" s="47"/>
      <c r="D66" s="45"/>
      <c r="E66" s="46"/>
      <c r="F66" s="45"/>
      <c r="G66" s="47" t="s">
        <v>139</v>
      </c>
      <c r="H66" s="47" t="s">
        <v>139</v>
      </c>
      <c r="I66" s="47" t="s">
        <v>139</v>
      </c>
      <c r="J66" s="47" t="s">
        <v>139</v>
      </c>
      <c r="L66" s="46"/>
      <c r="N66" s="47"/>
    </row>
    <row r="67" spans="1:14" ht="26.25" customHeight="1">
      <c r="A67" s="37">
        <v>46087</v>
      </c>
      <c r="B67" s="63">
        <f t="shared" si="2"/>
        <v>46087</v>
      </c>
      <c r="E67" s="46"/>
      <c r="G67" s="47" t="s">
        <v>139</v>
      </c>
      <c r="H67" s="47" t="s">
        <v>139</v>
      </c>
      <c r="I67" s="47" t="s">
        <v>139</v>
      </c>
      <c r="J67" s="47" t="s">
        <v>139</v>
      </c>
      <c r="L67" s="46"/>
    </row>
    <row r="68" spans="1:14" ht="26.25" customHeight="1">
      <c r="A68" s="37">
        <v>46088</v>
      </c>
      <c r="B68" s="63">
        <f t="shared" si="2"/>
        <v>46088</v>
      </c>
      <c r="E68" s="46"/>
      <c r="G68" s="47" t="s">
        <v>139</v>
      </c>
      <c r="H68" s="47" t="s">
        <v>139</v>
      </c>
      <c r="I68" s="47" t="s">
        <v>139</v>
      </c>
      <c r="J68" s="47" t="s">
        <v>139</v>
      </c>
      <c r="L68" s="46"/>
    </row>
    <row r="69" spans="1:14" ht="26.25" customHeight="1">
      <c r="A69" s="37">
        <v>46089</v>
      </c>
      <c r="B69" s="63">
        <f t="shared" si="2"/>
        <v>46089</v>
      </c>
      <c r="E69" s="46"/>
      <c r="G69" s="47" t="s">
        <v>139</v>
      </c>
      <c r="H69" s="47" t="s">
        <v>139</v>
      </c>
      <c r="I69" s="47" t="s">
        <v>139</v>
      </c>
      <c r="J69" s="47" t="s">
        <v>139</v>
      </c>
      <c r="L69" s="46"/>
    </row>
    <row r="70" spans="1:14" ht="26.25" customHeight="1">
      <c r="A70" s="37">
        <v>46090</v>
      </c>
      <c r="B70" s="63">
        <f t="shared" si="2"/>
        <v>46090</v>
      </c>
      <c r="E70" s="46"/>
      <c r="G70" s="47" t="s">
        <v>139</v>
      </c>
      <c r="H70" s="47" t="s">
        <v>139</v>
      </c>
      <c r="I70" s="47" t="s">
        <v>139</v>
      </c>
      <c r="J70" s="47" t="s">
        <v>139</v>
      </c>
      <c r="L70" s="46"/>
    </row>
    <row r="71" spans="1:14" ht="26.25" customHeight="1">
      <c r="A71" s="37">
        <v>46091</v>
      </c>
      <c r="B71" s="63">
        <f t="shared" si="2"/>
        <v>46091</v>
      </c>
      <c r="E71" s="46"/>
      <c r="H71" s="46"/>
      <c r="L71" s="46"/>
    </row>
    <row r="72" spans="1:14" ht="26.25" customHeight="1">
      <c r="A72" s="37">
        <v>46092</v>
      </c>
      <c r="B72" s="63">
        <f t="shared" si="2"/>
        <v>46092</v>
      </c>
      <c r="E72" s="46"/>
      <c r="H72" s="46"/>
      <c r="L72" s="46"/>
    </row>
    <row r="73" spans="1:14" ht="26.25" customHeight="1">
      <c r="A73" s="37">
        <v>46093</v>
      </c>
      <c r="B73" s="63">
        <f t="shared" si="2"/>
        <v>46093</v>
      </c>
    </row>
    <row r="74" spans="1:14" ht="26.25" customHeight="1">
      <c r="A74" s="37">
        <v>46094</v>
      </c>
      <c r="B74" s="63">
        <f t="shared" si="2"/>
        <v>46094</v>
      </c>
    </row>
    <row r="75" spans="1:14" ht="26.25" customHeight="1">
      <c r="A75" s="37">
        <v>46095</v>
      </c>
      <c r="B75" s="63">
        <f t="shared" si="2"/>
        <v>46095</v>
      </c>
    </row>
    <row r="76" spans="1:14" ht="26.25" customHeight="1">
      <c r="A76" s="37">
        <v>46096</v>
      </c>
      <c r="B76" s="63">
        <f t="shared" si="2"/>
        <v>46096</v>
      </c>
    </row>
    <row r="77" spans="1:14" ht="26.25" customHeight="1">
      <c r="A77" s="37">
        <v>46097</v>
      </c>
      <c r="B77" s="63">
        <f t="shared" si="2"/>
        <v>46097</v>
      </c>
    </row>
    <row r="78" spans="1:14" ht="26.25" customHeight="1">
      <c r="A78" s="37">
        <v>46098</v>
      </c>
      <c r="B78" s="63">
        <f t="shared" si="2"/>
        <v>46098</v>
      </c>
    </row>
    <row r="79" spans="1:14" ht="26.25" customHeight="1">
      <c r="A79" s="37">
        <v>46099</v>
      </c>
      <c r="B79" s="63">
        <f t="shared" si="2"/>
        <v>46099</v>
      </c>
    </row>
    <row r="80" spans="1:14" ht="26.25" customHeight="1">
      <c r="A80" s="37">
        <v>46100</v>
      </c>
      <c r="B80" s="63">
        <f t="shared" si="2"/>
        <v>46100</v>
      </c>
    </row>
    <row r="81" spans="1:2" ht="26.25" customHeight="1">
      <c r="A81" s="37">
        <v>46101</v>
      </c>
      <c r="B81" s="63">
        <f t="shared" si="2"/>
        <v>46101</v>
      </c>
    </row>
    <row r="82" spans="1:2" ht="26.25" customHeight="1">
      <c r="A82" s="37">
        <v>46102</v>
      </c>
      <c r="B82" s="63">
        <f t="shared" si="2"/>
        <v>46102</v>
      </c>
    </row>
    <row r="83" spans="1:2" ht="26.25" customHeight="1">
      <c r="A83" s="37">
        <v>46103</v>
      </c>
      <c r="B83" s="63">
        <f t="shared" si="2"/>
        <v>46103</v>
      </c>
    </row>
    <row r="84" spans="1:2" ht="26.25" customHeight="1">
      <c r="A84" s="37">
        <v>46104</v>
      </c>
      <c r="B84" s="63">
        <f t="shared" si="2"/>
        <v>46104</v>
      </c>
    </row>
    <row r="85" spans="1:2" ht="26.25" customHeight="1">
      <c r="A85" s="37">
        <v>46105</v>
      </c>
      <c r="B85" s="63">
        <f t="shared" si="2"/>
        <v>46105</v>
      </c>
    </row>
    <row r="86" spans="1:2" ht="26.25" customHeight="1">
      <c r="A86" s="37">
        <v>46106</v>
      </c>
      <c r="B86" s="63">
        <f t="shared" si="2"/>
        <v>46106</v>
      </c>
    </row>
    <row r="87" spans="1:2" ht="26.25" customHeight="1">
      <c r="A87" s="37">
        <v>46107</v>
      </c>
      <c r="B87" s="63">
        <f t="shared" si="2"/>
        <v>46107</v>
      </c>
    </row>
    <row r="88" spans="1:2" ht="26.25" customHeight="1">
      <c r="A88" s="37">
        <v>46108</v>
      </c>
      <c r="B88" s="63">
        <f t="shared" si="2"/>
        <v>46108</v>
      </c>
    </row>
    <row r="89" spans="1:2" ht="26.25" customHeight="1">
      <c r="A89" s="37">
        <v>46109</v>
      </c>
      <c r="B89" s="63">
        <f t="shared" si="2"/>
        <v>46109</v>
      </c>
    </row>
    <row r="90" spans="1:2" ht="26.25" customHeight="1">
      <c r="A90" s="37">
        <v>46110</v>
      </c>
      <c r="B90" s="63">
        <f t="shared" si="2"/>
        <v>46110</v>
      </c>
    </row>
    <row r="91" spans="1:2" ht="26.25" customHeight="1">
      <c r="A91" s="37">
        <v>46111</v>
      </c>
      <c r="B91" s="63">
        <f t="shared" si="2"/>
        <v>46111</v>
      </c>
    </row>
    <row r="92" spans="1:2" ht="26.25" customHeight="1">
      <c r="A92" s="37">
        <v>46112</v>
      </c>
      <c r="B92" s="63">
        <f t="shared" si="2"/>
        <v>46112</v>
      </c>
    </row>
    <row r="93" spans="1:2" ht="26.25" customHeight="1">
      <c r="A93" s="37">
        <v>46113</v>
      </c>
      <c r="B93" s="63">
        <f t="shared" si="2"/>
        <v>46113</v>
      </c>
    </row>
    <row r="94" spans="1:2" ht="26.25" customHeight="1">
      <c r="A94" s="37">
        <v>46114</v>
      </c>
      <c r="B94" s="63">
        <f t="shared" si="2"/>
        <v>46114</v>
      </c>
    </row>
    <row r="95" spans="1:2" ht="26.25" customHeight="1">
      <c r="A95" s="37">
        <v>46115</v>
      </c>
      <c r="B95" s="63">
        <f t="shared" si="2"/>
        <v>46115</v>
      </c>
    </row>
    <row r="96" spans="1:2" ht="26.25" customHeight="1">
      <c r="A96" s="37">
        <v>46116</v>
      </c>
      <c r="B96" s="63">
        <f t="shared" si="2"/>
        <v>46116</v>
      </c>
    </row>
    <row r="97" spans="1:10" ht="26.25" customHeight="1">
      <c r="A97" s="37">
        <v>46117</v>
      </c>
      <c r="B97" s="63">
        <f t="shared" si="2"/>
        <v>46117</v>
      </c>
    </row>
    <row r="98" spans="1:10" ht="26.25" customHeight="1">
      <c r="A98" s="37">
        <v>46118</v>
      </c>
      <c r="B98" s="63">
        <f t="shared" si="2"/>
        <v>46118</v>
      </c>
    </row>
    <row r="99" spans="1:10" ht="26.25" customHeight="1">
      <c r="A99" s="37">
        <v>46119</v>
      </c>
      <c r="B99" s="63">
        <f t="shared" si="2"/>
        <v>46119</v>
      </c>
    </row>
    <row r="100" spans="1:10" ht="26.25" customHeight="1">
      <c r="A100" s="37">
        <v>46120</v>
      </c>
      <c r="B100" s="63">
        <f t="shared" si="2"/>
        <v>46120</v>
      </c>
    </row>
    <row r="101" spans="1:10" ht="26.25" customHeight="1">
      <c r="A101" s="37">
        <v>46121</v>
      </c>
      <c r="B101" s="63">
        <f t="shared" si="2"/>
        <v>46121</v>
      </c>
    </row>
    <row r="102" spans="1:10" ht="26.25" customHeight="1">
      <c r="A102" s="37">
        <v>46122</v>
      </c>
      <c r="B102" s="63">
        <f t="shared" si="2"/>
        <v>46122</v>
      </c>
    </row>
    <row r="103" spans="1:10" ht="26.25" customHeight="1">
      <c r="A103" s="37">
        <v>46123</v>
      </c>
      <c r="B103" s="63">
        <f t="shared" si="2"/>
        <v>46123</v>
      </c>
    </row>
    <row r="104" spans="1:10" ht="26.25" customHeight="1">
      <c r="A104" s="37">
        <v>46124</v>
      </c>
      <c r="B104" s="63">
        <f t="shared" si="2"/>
        <v>46124</v>
      </c>
    </row>
    <row r="105" spans="1:10" ht="26.25" customHeight="1">
      <c r="A105" s="37">
        <v>46125</v>
      </c>
      <c r="B105" s="63">
        <f t="shared" si="2"/>
        <v>46125</v>
      </c>
    </row>
    <row r="106" spans="1:10" ht="26.25" customHeight="1">
      <c r="A106" s="37">
        <v>46126</v>
      </c>
      <c r="B106" s="63">
        <f t="shared" ref="B106:B117" si="3">A106</f>
        <v>46126</v>
      </c>
    </row>
    <row r="107" spans="1:10" ht="26.25" customHeight="1">
      <c r="A107" s="37">
        <v>46127</v>
      </c>
      <c r="B107" s="63">
        <f t="shared" si="3"/>
        <v>46127</v>
      </c>
    </row>
    <row r="108" spans="1:10" ht="26.25" customHeight="1">
      <c r="A108" s="37">
        <v>46128</v>
      </c>
      <c r="B108" s="63">
        <f t="shared" si="3"/>
        <v>46128</v>
      </c>
      <c r="G108" s="40" t="s">
        <v>138</v>
      </c>
      <c r="H108" s="40" t="s">
        <v>138</v>
      </c>
      <c r="I108" s="40" t="s">
        <v>138</v>
      </c>
      <c r="J108" s="40" t="s">
        <v>138</v>
      </c>
    </row>
    <row r="109" spans="1:10" ht="26.25" customHeight="1">
      <c r="A109" s="37">
        <v>46129</v>
      </c>
      <c r="B109" s="63">
        <f t="shared" si="3"/>
        <v>46129</v>
      </c>
      <c r="G109" s="40" t="s">
        <v>138</v>
      </c>
      <c r="H109" s="40" t="s">
        <v>138</v>
      </c>
      <c r="I109" s="40" t="s">
        <v>138</v>
      </c>
      <c r="J109" s="40" t="s">
        <v>138</v>
      </c>
    </row>
    <row r="110" spans="1:10" ht="26.25" customHeight="1">
      <c r="A110" s="37">
        <v>46130</v>
      </c>
      <c r="B110" s="63">
        <f t="shared" si="3"/>
        <v>46130</v>
      </c>
      <c r="G110" s="40" t="s">
        <v>138</v>
      </c>
      <c r="H110" s="40" t="s">
        <v>138</v>
      </c>
      <c r="I110" s="40" t="s">
        <v>138</v>
      </c>
      <c r="J110" s="40" t="s">
        <v>138</v>
      </c>
    </row>
    <row r="111" spans="1:10" ht="26.25" customHeight="1">
      <c r="A111" s="37">
        <v>46131</v>
      </c>
      <c r="B111" s="63">
        <f t="shared" si="3"/>
        <v>46131</v>
      </c>
      <c r="G111" s="40" t="s">
        <v>138</v>
      </c>
      <c r="H111" s="40" t="s">
        <v>138</v>
      </c>
      <c r="I111" s="40" t="s">
        <v>138</v>
      </c>
      <c r="J111" s="40" t="s">
        <v>138</v>
      </c>
    </row>
    <row r="112" spans="1:10" ht="26.25" customHeight="1">
      <c r="A112" s="37">
        <v>46132</v>
      </c>
      <c r="B112" s="63">
        <f t="shared" si="3"/>
        <v>46132</v>
      </c>
      <c r="G112" s="40" t="s">
        <v>138</v>
      </c>
      <c r="H112" s="40" t="s">
        <v>138</v>
      </c>
      <c r="I112" s="40" t="s">
        <v>138</v>
      </c>
      <c r="J112" s="40" t="s">
        <v>138</v>
      </c>
    </row>
    <row r="113" spans="1:10" ht="26.25" customHeight="1">
      <c r="A113" s="37">
        <v>46133</v>
      </c>
      <c r="B113" s="63">
        <f t="shared" si="3"/>
        <v>46133</v>
      </c>
      <c r="G113" s="40" t="s">
        <v>138</v>
      </c>
      <c r="H113" s="40" t="s">
        <v>138</v>
      </c>
      <c r="I113" s="40" t="s">
        <v>138</v>
      </c>
      <c r="J113" s="40" t="s">
        <v>138</v>
      </c>
    </row>
    <row r="114" spans="1:10" ht="26.25" customHeight="1">
      <c r="A114" s="37">
        <v>46134</v>
      </c>
      <c r="B114" s="63">
        <f t="shared" si="3"/>
        <v>46134</v>
      </c>
      <c r="G114" s="40" t="s">
        <v>138</v>
      </c>
      <c r="H114" s="40" t="s">
        <v>138</v>
      </c>
      <c r="I114" s="40" t="s">
        <v>138</v>
      </c>
      <c r="J114" s="40" t="s">
        <v>138</v>
      </c>
    </row>
    <row r="115" spans="1:10" ht="26.25" customHeight="1">
      <c r="A115" s="37">
        <v>46135</v>
      </c>
      <c r="B115" s="63">
        <f t="shared" si="3"/>
        <v>46135</v>
      </c>
      <c r="G115" s="40" t="s">
        <v>138</v>
      </c>
      <c r="H115" s="40" t="s">
        <v>138</v>
      </c>
      <c r="I115" s="40" t="s">
        <v>138</v>
      </c>
      <c r="J115" s="40" t="s">
        <v>138</v>
      </c>
    </row>
    <row r="116" spans="1:10" ht="26.25" customHeight="1">
      <c r="A116" s="37">
        <v>46136</v>
      </c>
      <c r="B116" s="63">
        <f t="shared" si="3"/>
        <v>46136</v>
      </c>
    </row>
    <row r="117" spans="1:10" ht="26.25" customHeight="1">
      <c r="A117" s="37">
        <v>46137</v>
      </c>
      <c r="B117" s="63">
        <f t="shared" si="3"/>
        <v>46137</v>
      </c>
    </row>
    <row r="118" spans="1:10" ht="26.25" customHeight="1">
      <c r="A118" s="37">
        <v>46138</v>
      </c>
      <c r="B118" s="63">
        <f t="shared" ref="B118:B181" si="4">A118</f>
        <v>46138</v>
      </c>
    </row>
    <row r="119" spans="1:10" ht="26.25" customHeight="1">
      <c r="A119" s="37">
        <v>46139</v>
      </c>
      <c r="B119" s="63">
        <f t="shared" si="4"/>
        <v>46139</v>
      </c>
    </row>
    <row r="120" spans="1:10" ht="26.25" customHeight="1">
      <c r="A120" s="37">
        <v>46140</v>
      </c>
      <c r="B120" s="63">
        <f t="shared" si="4"/>
        <v>46140</v>
      </c>
    </row>
    <row r="121" spans="1:10" ht="26.25" customHeight="1">
      <c r="A121" s="37">
        <v>46141</v>
      </c>
      <c r="B121" s="63">
        <f t="shared" si="4"/>
        <v>46141</v>
      </c>
    </row>
    <row r="122" spans="1:10" ht="26.25" customHeight="1">
      <c r="A122" s="37">
        <v>46142</v>
      </c>
      <c r="B122" s="63">
        <f t="shared" si="4"/>
        <v>46142</v>
      </c>
    </row>
    <row r="123" spans="1:10" ht="26.25" customHeight="1">
      <c r="A123" s="37">
        <v>46143</v>
      </c>
      <c r="B123" s="63">
        <f t="shared" si="4"/>
        <v>46143</v>
      </c>
    </row>
    <row r="124" spans="1:10" ht="26.25" customHeight="1">
      <c r="A124" s="37">
        <v>46144</v>
      </c>
      <c r="B124" s="63">
        <f t="shared" si="4"/>
        <v>46144</v>
      </c>
    </row>
    <row r="125" spans="1:10" ht="26.25" customHeight="1">
      <c r="A125" s="37">
        <v>46145</v>
      </c>
      <c r="B125" s="63">
        <f t="shared" si="4"/>
        <v>46145</v>
      </c>
    </row>
    <row r="126" spans="1:10" ht="26.25" customHeight="1">
      <c r="A126" s="37">
        <v>46146</v>
      </c>
      <c r="B126" s="63">
        <f t="shared" si="4"/>
        <v>46146</v>
      </c>
    </row>
    <row r="127" spans="1:10" ht="26.25" customHeight="1">
      <c r="A127" s="37">
        <v>46147</v>
      </c>
      <c r="B127" s="63">
        <f t="shared" si="4"/>
        <v>46147</v>
      </c>
    </row>
    <row r="128" spans="1:10" ht="26.25" customHeight="1">
      <c r="A128" s="37">
        <v>46148</v>
      </c>
      <c r="B128" s="63">
        <f t="shared" si="4"/>
        <v>46148</v>
      </c>
    </row>
    <row r="129" spans="1:12" ht="26.25" customHeight="1">
      <c r="A129" s="37">
        <v>46149</v>
      </c>
      <c r="B129" s="63">
        <f t="shared" si="4"/>
        <v>46149</v>
      </c>
    </row>
    <row r="130" spans="1:12" ht="26.25" customHeight="1">
      <c r="A130" s="37">
        <v>46150</v>
      </c>
      <c r="B130" s="63">
        <f t="shared" si="4"/>
        <v>46150</v>
      </c>
    </row>
    <row r="131" spans="1:12" ht="26.25" customHeight="1">
      <c r="A131" s="37">
        <v>46151</v>
      </c>
      <c r="B131" s="63">
        <f t="shared" si="4"/>
        <v>46151</v>
      </c>
    </row>
    <row r="132" spans="1:12" ht="26.25" customHeight="1">
      <c r="A132" s="37">
        <v>46152</v>
      </c>
      <c r="B132" s="63">
        <f t="shared" si="4"/>
        <v>46152</v>
      </c>
    </row>
    <row r="133" spans="1:12" ht="26.25" customHeight="1">
      <c r="A133" s="37">
        <v>46153</v>
      </c>
      <c r="B133" s="63">
        <f t="shared" si="4"/>
        <v>46153</v>
      </c>
      <c r="D133" s="40" t="s">
        <v>135</v>
      </c>
      <c r="E133" s="40" t="s">
        <v>135</v>
      </c>
      <c r="G133" s="40" t="s">
        <v>135</v>
      </c>
      <c r="J133" s="40" t="s">
        <v>135</v>
      </c>
      <c r="L133" s="40" t="s">
        <v>135</v>
      </c>
    </row>
    <row r="134" spans="1:12" ht="26.25" customHeight="1">
      <c r="A134" s="37">
        <v>46154</v>
      </c>
      <c r="B134" s="63">
        <f t="shared" si="4"/>
        <v>46154</v>
      </c>
      <c r="D134" s="40" t="s">
        <v>135</v>
      </c>
      <c r="E134" s="40" t="s">
        <v>135</v>
      </c>
      <c r="G134" s="40" t="s">
        <v>135</v>
      </c>
      <c r="J134" s="40" t="s">
        <v>135</v>
      </c>
      <c r="L134" s="40" t="s">
        <v>135</v>
      </c>
    </row>
    <row r="135" spans="1:12" ht="26.25" customHeight="1">
      <c r="A135" s="37">
        <v>46155</v>
      </c>
      <c r="B135" s="63">
        <f t="shared" si="4"/>
        <v>46155</v>
      </c>
      <c r="D135" s="40" t="s">
        <v>135</v>
      </c>
      <c r="E135" s="40" t="s">
        <v>135</v>
      </c>
      <c r="G135" s="40" t="s">
        <v>135</v>
      </c>
      <c r="J135" s="40" t="s">
        <v>135</v>
      </c>
      <c r="L135" s="40" t="s">
        <v>135</v>
      </c>
    </row>
    <row r="136" spans="1:12" ht="26.25" customHeight="1">
      <c r="A136" s="37">
        <v>46156</v>
      </c>
      <c r="B136" s="63">
        <f t="shared" si="4"/>
        <v>46156</v>
      </c>
      <c r="D136" s="40" t="s">
        <v>135</v>
      </c>
      <c r="E136" s="40" t="s">
        <v>135</v>
      </c>
      <c r="G136" s="40" t="s">
        <v>135</v>
      </c>
      <c r="J136" s="40" t="s">
        <v>135</v>
      </c>
      <c r="L136" s="40" t="s">
        <v>135</v>
      </c>
    </row>
    <row r="137" spans="1:12" ht="26.25" customHeight="1">
      <c r="A137" s="37">
        <v>46157</v>
      </c>
      <c r="B137" s="63">
        <f t="shared" si="4"/>
        <v>46157</v>
      </c>
      <c r="D137" s="40" t="s">
        <v>135</v>
      </c>
      <c r="E137" s="40" t="s">
        <v>135</v>
      </c>
      <c r="G137" s="40" t="s">
        <v>135</v>
      </c>
      <c r="J137" s="40" t="s">
        <v>135</v>
      </c>
      <c r="L137" s="40" t="s">
        <v>135</v>
      </c>
    </row>
    <row r="138" spans="1:12" ht="26.25" customHeight="1">
      <c r="A138" s="37">
        <v>46158</v>
      </c>
      <c r="B138" s="63">
        <f t="shared" si="4"/>
        <v>46158</v>
      </c>
      <c r="D138" s="40" t="s">
        <v>135</v>
      </c>
      <c r="E138" s="40" t="s">
        <v>135</v>
      </c>
      <c r="G138" s="40" t="s">
        <v>135</v>
      </c>
      <c r="J138" s="40" t="s">
        <v>135</v>
      </c>
      <c r="L138" s="40" t="s">
        <v>135</v>
      </c>
    </row>
    <row r="139" spans="1:12" ht="26.25" customHeight="1">
      <c r="A139" s="37">
        <v>46159</v>
      </c>
      <c r="B139" s="63">
        <f t="shared" si="4"/>
        <v>46159</v>
      </c>
      <c r="D139" s="40" t="s">
        <v>135</v>
      </c>
      <c r="E139" s="40" t="s">
        <v>135</v>
      </c>
      <c r="G139" s="40" t="s">
        <v>135</v>
      </c>
      <c r="J139" s="40" t="s">
        <v>135</v>
      </c>
      <c r="L139" s="40" t="s">
        <v>135</v>
      </c>
    </row>
    <row r="140" spans="1:12" ht="26.25" customHeight="1">
      <c r="A140" s="37">
        <v>46160</v>
      </c>
      <c r="B140" s="63">
        <f t="shared" si="4"/>
        <v>46160</v>
      </c>
      <c r="D140" s="40" t="s">
        <v>135</v>
      </c>
      <c r="E140" s="40" t="s">
        <v>135</v>
      </c>
      <c r="G140" s="40" t="s">
        <v>135</v>
      </c>
      <c r="J140" s="40" t="s">
        <v>135</v>
      </c>
      <c r="L140" s="40" t="s">
        <v>135</v>
      </c>
    </row>
    <row r="141" spans="1:12" ht="26.25" customHeight="1">
      <c r="A141" s="37">
        <v>46161</v>
      </c>
      <c r="B141" s="63">
        <f t="shared" si="4"/>
        <v>46161</v>
      </c>
      <c r="D141" s="40" t="s">
        <v>135</v>
      </c>
      <c r="E141" s="40" t="s">
        <v>135</v>
      </c>
      <c r="G141" s="40" t="s">
        <v>135</v>
      </c>
      <c r="J141" s="40" t="s">
        <v>135</v>
      </c>
      <c r="L141" s="40" t="s">
        <v>135</v>
      </c>
    </row>
    <row r="142" spans="1:12" ht="26.25" customHeight="1">
      <c r="A142" s="37">
        <v>46162</v>
      </c>
      <c r="B142" s="63">
        <f t="shared" si="4"/>
        <v>46162</v>
      </c>
      <c r="D142" s="40" t="s">
        <v>135</v>
      </c>
      <c r="E142" s="40" t="s">
        <v>135</v>
      </c>
      <c r="G142" s="40" t="s">
        <v>135</v>
      </c>
      <c r="J142" s="40" t="s">
        <v>135</v>
      </c>
      <c r="L142" s="40" t="s">
        <v>135</v>
      </c>
    </row>
    <row r="143" spans="1:12" ht="26.25" customHeight="1">
      <c r="A143" s="37">
        <v>46163</v>
      </c>
      <c r="B143" s="63">
        <f t="shared" si="4"/>
        <v>46163</v>
      </c>
      <c r="D143" s="40" t="s">
        <v>135</v>
      </c>
      <c r="E143" s="40" t="s">
        <v>135</v>
      </c>
      <c r="G143" s="40" t="s">
        <v>135</v>
      </c>
      <c r="J143" s="40" t="s">
        <v>135</v>
      </c>
      <c r="L143" s="40" t="s">
        <v>135</v>
      </c>
    </row>
    <row r="144" spans="1:12" ht="26.25" customHeight="1">
      <c r="A144" s="37">
        <v>46164</v>
      </c>
      <c r="B144" s="63">
        <f t="shared" si="4"/>
        <v>46164</v>
      </c>
      <c r="D144" s="40" t="s">
        <v>135</v>
      </c>
      <c r="E144" s="40" t="s">
        <v>135</v>
      </c>
      <c r="G144" s="40" t="s">
        <v>135</v>
      </c>
      <c r="J144" s="40" t="s">
        <v>135</v>
      </c>
      <c r="L144" s="40" t="s">
        <v>135</v>
      </c>
    </row>
    <row r="145" spans="1:12" ht="26.25" customHeight="1">
      <c r="A145" s="37">
        <v>46165</v>
      </c>
      <c r="B145" s="63">
        <f t="shared" si="4"/>
        <v>46165</v>
      </c>
      <c r="D145" s="40" t="s">
        <v>135</v>
      </c>
      <c r="E145" s="40" t="s">
        <v>135</v>
      </c>
      <c r="G145" s="40" t="s">
        <v>135</v>
      </c>
      <c r="J145" s="40" t="s">
        <v>135</v>
      </c>
      <c r="L145" s="40" t="s">
        <v>135</v>
      </c>
    </row>
    <row r="146" spans="1:12" ht="26.25" customHeight="1">
      <c r="A146" s="37">
        <v>46166</v>
      </c>
      <c r="B146" s="63">
        <f t="shared" si="4"/>
        <v>46166</v>
      </c>
      <c r="D146" s="40" t="s">
        <v>135</v>
      </c>
      <c r="E146" s="40" t="s">
        <v>135</v>
      </c>
      <c r="G146" s="40" t="s">
        <v>135</v>
      </c>
      <c r="J146" s="40" t="s">
        <v>135</v>
      </c>
      <c r="L146" s="40" t="s">
        <v>135</v>
      </c>
    </row>
    <row r="147" spans="1:12" ht="26.25" customHeight="1">
      <c r="A147" s="37">
        <v>46167</v>
      </c>
      <c r="B147" s="63">
        <f t="shared" si="4"/>
        <v>46167</v>
      </c>
      <c r="D147" s="40" t="s">
        <v>135</v>
      </c>
      <c r="E147" s="40" t="s">
        <v>135</v>
      </c>
      <c r="G147" s="40" t="s">
        <v>135</v>
      </c>
      <c r="J147" s="40" t="s">
        <v>135</v>
      </c>
      <c r="L147" s="40" t="s">
        <v>135</v>
      </c>
    </row>
    <row r="148" spans="1:12" ht="26.25" customHeight="1">
      <c r="A148" s="37">
        <v>46168</v>
      </c>
      <c r="B148" s="63">
        <f t="shared" si="4"/>
        <v>46168</v>
      </c>
      <c r="D148" s="40" t="s">
        <v>135</v>
      </c>
      <c r="E148" s="40" t="s">
        <v>135</v>
      </c>
      <c r="G148" s="40" t="s">
        <v>135</v>
      </c>
      <c r="J148" s="40" t="s">
        <v>135</v>
      </c>
      <c r="L148" s="40" t="s">
        <v>135</v>
      </c>
    </row>
    <row r="149" spans="1:12" ht="26.25" customHeight="1">
      <c r="A149" s="37">
        <v>46169</v>
      </c>
      <c r="B149" s="63">
        <f t="shared" si="4"/>
        <v>46169</v>
      </c>
      <c r="D149" s="40" t="s">
        <v>135</v>
      </c>
      <c r="E149" s="40" t="s">
        <v>135</v>
      </c>
      <c r="G149" s="40" t="s">
        <v>135</v>
      </c>
      <c r="J149" s="40" t="s">
        <v>135</v>
      </c>
      <c r="L149" s="40" t="s">
        <v>135</v>
      </c>
    </row>
    <row r="150" spans="1:12" ht="26.25" customHeight="1">
      <c r="A150" s="37">
        <v>46170</v>
      </c>
      <c r="B150" s="63">
        <f t="shared" si="4"/>
        <v>46170</v>
      </c>
      <c r="D150" s="40" t="s">
        <v>135</v>
      </c>
      <c r="E150" s="40" t="s">
        <v>135</v>
      </c>
      <c r="G150" s="40" t="s">
        <v>135</v>
      </c>
      <c r="J150" s="40" t="s">
        <v>135</v>
      </c>
      <c r="L150" s="40" t="s">
        <v>135</v>
      </c>
    </row>
    <row r="151" spans="1:12" ht="26.25" customHeight="1">
      <c r="A151" s="37">
        <v>46171</v>
      </c>
      <c r="B151" s="63">
        <f t="shared" si="4"/>
        <v>46171</v>
      </c>
      <c r="D151" s="40" t="s">
        <v>135</v>
      </c>
      <c r="E151" s="40" t="s">
        <v>135</v>
      </c>
      <c r="G151" s="40" t="s">
        <v>135</v>
      </c>
      <c r="J151" s="40" t="s">
        <v>135</v>
      </c>
      <c r="L151" s="40" t="s">
        <v>135</v>
      </c>
    </row>
    <row r="152" spans="1:12" ht="26.25" customHeight="1">
      <c r="A152" s="37">
        <v>46172</v>
      </c>
      <c r="B152" s="63">
        <f t="shared" si="4"/>
        <v>46172</v>
      </c>
      <c r="D152" s="40" t="s">
        <v>135</v>
      </c>
      <c r="E152" s="40" t="s">
        <v>135</v>
      </c>
      <c r="G152" s="40" t="s">
        <v>135</v>
      </c>
      <c r="J152" s="40" t="s">
        <v>135</v>
      </c>
      <c r="L152" s="40" t="s">
        <v>135</v>
      </c>
    </row>
    <row r="153" spans="1:12" ht="26.25" customHeight="1">
      <c r="A153" s="37">
        <v>46173</v>
      </c>
      <c r="B153" s="63">
        <f t="shared" si="4"/>
        <v>46173</v>
      </c>
      <c r="D153" s="40" t="s">
        <v>135</v>
      </c>
      <c r="E153" s="40" t="s">
        <v>135</v>
      </c>
      <c r="G153" s="40" t="s">
        <v>135</v>
      </c>
      <c r="J153" s="40" t="s">
        <v>135</v>
      </c>
      <c r="L153" s="40" t="s">
        <v>135</v>
      </c>
    </row>
    <row r="154" spans="1:12" ht="26.25" customHeight="1">
      <c r="A154" s="37">
        <v>46174</v>
      </c>
      <c r="B154" s="63">
        <f t="shared" si="4"/>
        <v>46174</v>
      </c>
      <c r="D154" s="40" t="s">
        <v>135</v>
      </c>
      <c r="E154" s="40" t="s">
        <v>135</v>
      </c>
      <c r="G154" s="40" t="s">
        <v>135</v>
      </c>
      <c r="J154" s="40" t="s">
        <v>135</v>
      </c>
      <c r="L154" s="40" t="s">
        <v>135</v>
      </c>
    </row>
    <row r="155" spans="1:12" ht="26.25" customHeight="1">
      <c r="A155" s="37">
        <v>46175</v>
      </c>
      <c r="B155" s="63">
        <f t="shared" si="4"/>
        <v>46175</v>
      </c>
    </row>
    <row r="156" spans="1:12" ht="26.25" customHeight="1">
      <c r="A156" s="37">
        <v>46176</v>
      </c>
      <c r="B156" s="63">
        <f t="shared" si="4"/>
        <v>46176</v>
      </c>
    </row>
    <row r="157" spans="1:12" ht="26.25" customHeight="1">
      <c r="A157" s="37">
        <v>46177</v>
      </c>
      <c r="B157" s="63">
        <f t="shared" si="4"/>
        <v>46177</v>
      </c>
    </row>
    <row r="158" spans="1:12" ht="26.25" customHeight="1">
      <c r="A158" s="37">
        <v>46178</v>
      </c>
      <c r="B158" s="63">
        <f t="shared" si="4"/>
        <v>46178</v>
      </c>
    </row>
    <row r="159" spans="1:12" ht="26.25" customHeight="1">
      <c r="A159" s="37">
        <v>46179</v>
      </c>
      <c r="B159" s="63">
        <f t="shared" si="4"/>
        <v>46179</v>
      </c>
    </row>
    <row r="160" spans="1:12" ht="26.25" customHeight="1">
      <c r="A160" s="37">
        <v>46180</v>
      </c>
      <c r="B160" s="63">
        <f t="shared" si="4"/>
        <v>46180</v>
      </c>
    </row>
    <row r="161" spans="1:2" ht="26.25" customHeight="1">
      <c r="A161" s="37">
        <v>46181</v>
      </c>
      <c r="B161" s="63">
        <f t="shared" si="4"/>
        <v>46181</v>
      </c>
    </row>
    <row r="162" spans="1:2" ht="26.25" customHeight="1">
      <c r="A162" s="37">
        <v>46182</v>
      </c>
      <c r="B162" s="63">
        <f t="shared" si="4"/>
        <v>46182</v>
      </c>
    </row>
    <row r="163" spans="1:2" ht="26.25" customHeight="1">
      <c r="A163" s="37">
        <v>46183</v>
      </c>
      <c r="B163" s="63">
        <f t="shared" si="4"/>
        <v>46183</v>
      </c>
    </row>
    <row r="164" spans="1:2" ht="26.25" customHeight="1">
      <c r="A164" s="37">
        <v>46184</v>
      </c>
      <c r="B164" s="63">
        <f t="shared" si="4"/>
        <v>46184</v>
      </c>
    </row>
    <row r="165" spans="1:2" ht="26.25" customHeight="1">
      <c r="A165" s="37">
        <v>46185</v>
      </c>
      <c r="B165" s="63">
        <f t="shared" si="4"/>
        <v>46185</v>
      </c>
    </row>
    <row r="166" spans="1:2" ht="26.25" customHeight="1">
      <c r="A166" s="37">
        <v>46186</v>
      </c>
      <c r="B166" s="63">
        <f t="shared" si="4"/>
        <v>46186</v>
      </c>
    </row>
    <row r="167" spans="1:2" ht="26.25" customHeight="1">
      <c r="A167" s="37">
        <v>46187</v>
      </c>
      <c r="B167" s="63">
        <f t="shared" si="4"/>
        <v>46187</v>
      </c>
    </row>
    <row r="168" spans="1:2" ht="26.25" customHeight="1">
      <c r="A168" s="37">
        <v>46188</v>
      </c>
      <c r="B168" s="63">
        <f t="shared" si="4"/>
        <v>46188</v>
      </c>
    </row>
    <row r="169" spans="1:2" ht="26.25" customHeight="1">
      <c r="A169" s="37">
        <v>46189</v>
      </c>
      <c r="B169" s="63">
        <f t="shared" si="4"/>
        <v>46189</v>
      </c>
    </row>
    <row r="170" spans="1:2" ht="26.25" customHeight="1">
      <c r="A170" s="37">
        <v>46190</v>
      </c>
      <c r="B170" s="63">
        <f t="shared" si="4"/>
        <v>46190</v>
      </c>
    </row>
    <row r="171" spans="1:2" ht="26.25" customHeight="1">
      <c r="A171" s="37">
        <v>46191</v>
      </c>
      <c r="B171" s="63">
        <f t="shared" si="4"/>
        <v>46191</v>
      </c>
    </row>
    <row r="172" spans="1:2" ht="26.25" customHeight="1">
      <c r="A172" s="37">
        <v>46192</v>
      </c>
      <c r="B172" s="63">
        <f t="shared" si="4"/>
        <v>46192</v>
      </c>
    </row>
    <row r="173" spans="1:2" ht="26.25" customHeight="1">
      <c r="A173" s="37">
        <v>46193</v>
      </c>
      <c r="B173" s="63">
        <f t="shared" si="4"/>
        <v>46193</v>
      </c>
    </row>
    <row r="174" spans="1:2" ht="26.25" customHeight="1">
      <c r="A174" s="37">
        <v>46194</v>
      </c>
      <c r="B174" s="63">
        <f t="shared" si="4"/>
        <v>46194</v>
      </c>
    </row>
    <row r="175" spans="1:2" ht="26.25" customHeight="1">
      <c r="A175" s="37">
        <v>46195</v>
      </c>
      <c r="B175" s="63">
        <f t="shared" si="4"/>
        <v>46195</v>
      </c>
    </row>
    <row r="176" spans="1:2" ht="26.25" customHeight="1">
      <c r="A176" s="37">
        <v>46196</v>
      </c>
      <c r="B176" s="63">
        <f t="shared" si="4"/>
        <v>46196</v>
      </c>
    </row>
    <row r="177" spans="1:2" ht="26.25" customHeight="1">
      <c r="A177" s="37">
        <v>46197</v>
      </c>
      <c r="B177" s="63">
        <f t="shared" si="4"/>
        <v>46197</v>
      </c>
    </row>
    <row r="178" spans="1:2" ht="26.25" customHeight="1">
      <c r="A178" s="37">
        <v>46198</v>
      </c>
      <c r="B178" s="63">
        <f t="shared" si="4"/>
        <v>46198</v>
      </c>
    </row>
    <row r="179" spans="1:2" ht="26.25" customHeight="1">
      <c r="A179" s="37">
        <v>46199</v>
      </c>
      <c r="B179" s="63">
        <f t="shared" si="4"/>
        <v>46199</v>
      </c>
    </row>
    <row r="180" spans="1:2" ht="26.25" customHeight="1">
      <c r="A180" s="37">
        <v>46200</v>
      </c>
      <c r="B180" s="63">
        <f t="shared" si="4"/>
        <v>46200</v>
      </c>
    </row>
    <row r="181" spans="1:2" ht="26.25" customHeight="1">
      <c r="A181" s="37">
        <v>46201</v>
      </c>
      <c r="B181" s="63">
        <f t="shared" si="4"/>
        <v>46201</v>
      </c>
    </row>
    <row r="182" spans="1:2" ht="26.25" customHeight="1">
      <c r="A182" s="37">
        <v>46202</v>
      </c>
      <c r="B182" s="63">
        <f t="shared" ref="B182:B183" si="5">A182</f>
        <v>46202</v>
      </c>
    </row>
    <row r="183" spans="1:2" ht="26.25" customHeight="1">
      <c r="A183" s="37">
        <v>46203</v>
      </c>
      <c r="B183" s="63">
        <f t="shared" si="5"/>
        <v>46203</v>
      </c>
    </row>
  </sheetData>
  <protectedRanges>
    <protectedRange sqref="Q2" name="a2"/>
  </protectedRanges>
  <autoFilter ref="A2:B2" xr:uid="{00000000-0009-0000-0000-000001000000}"/>
  <mergeCells count="1">
    <mergeCell ref="A1:N1"/>
  </mergeCells>
  <phoneticPr fontId="2" type="noConversion"/>
  <hyperlinks>
    <hyperlink ref="R2" location="A區!A47" display="查詢下個月" xr:uid="{00000000-0004-0000-0100-000000000000}"/>
    <hyperlink ref="S2" location="A區!A3" display="返回開頭" xr:uid="{00000000-0004-0000-0100-000001000000}"/>
    <hyperlink ref="R1" location="A區!A76" display="查詢下2個月" xr:uid="{00000000-0004-0000-0100-000002000000}"/>
    <hyperlink ref="S1" location="A區!A108" display="下3個月" xr:uid="{00000000-0004-0000-0100-000003000000}"/>
    <hyperlink ref="T1" location="A區!A138" display="下4個月" xr:uid="{00000000-0004-0000-0100-000004000000}"/>
  </hyperlinks>
  <pageMargins left="0.75" right="0.75" top="1" bottom="1" header="0.5" footer="0.5"/>
  <pageSetup paperSize="9" orientation="portrait" verticalDpi="0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AC183"/>
  <sheetViews>
    <sheetView zoomScale="96" zoomScaleNormal="96" workbookViewId="0">
      <pane ySplit="2" topLeftCell="A60" activePane="bottomLeft" state="frozen"/>
      <selection sqref="A1:J1"/>
      <selection pane="bottomLeft" activeCell="N70" sqref="N70"/>
    </sheetView>
  </sheetViews>
  <sheetFormatPr defaultColWidth="5.109375" defaultRowHeight="26.25" customHeight="1"/>
  <cols>
    <col min="1" max="1" width="14.33203125" style="38" customWidth="1"/>
    <col min="2" max="2" width="6.6640625" style="64" customWidth="1"/>
    <col min="3" max="25" width="8" style="9" customWidth="1"/>
    <col min="26" max="26" width="14" style="3" customWidth="1"/>
    <col min="27" max="27" width="15.109375" style="9" bestFit="1" customWidth="1"/>
    <col min="28" max="28" width="11.21875" style="9" bestFit="1" customWidth="1"/>
    <col min="29" max="29" width="11.77734375" style="9" customWidth="1"/>
    <col min="30" max="16384" width="5.109375" style="9"/>
  </cols>
  <sheetData>
    <row r="1" spans="1:29" ht="38.25" customHeight="1">
      <c r="A1" s="34" t="str">
        <f>A區!A1</f>
        <v>租借情形</v>
      </c>
      <c r="B1" s="66"/>
      <c r="C1" s="34"/>
      <c r="D1" s="39"/>
      <c r="E1" s="39"/>
      <c r="F1" s="39"/>
      <c r="G1" s="39"/>
      <c r="H1" s="39"/>
      <c r="I1" s="39"/>
      <c r="J1" s="39"/>
      <c r="K1" s="39"/>
      <c r="L1" s="39"/>
      <c r="M1" s="39"/>
      <c r="N1" s="34"/>
      <c r="O1" s="34"/>
      <c r="P1" s="34"/>
      <c r="Q1" s="43"/>
      <c r="R1" s="43"/>
      <c r="S1" s="34"/>
      <c r="T1" s="43"/>
      <c r="U1" s="34"/>
      <c r="V1" s="34"/>
      <c r="W1" s="43"/>
      <c r="X1" s="35"/>
      <c r="Y1" s="44"/>
      <c r="Z1" s="2" t="s">
        <v>71</v>
      </c>
      <c r="AA1" s="29" t="s">
        <v>107</v>
      </c>
      <c r="AB1" s="27" t="s">
        <v>109</v>
      </c>
      <c r="AC1" s="27" t="s">
        <v>111</v>
      </c>
    </row>
    <row r="2" spans="1:29" ht="26.25" customHeight="1">
      <c r="A2" s="36" t="s">
        <v>29</v>
      </c>
      <c r="B2" s="67" t="s">
        <v>104</v>
      </c>
      <c r="C2" s="10" t="s">
        <v>80</v>
      </c>
      <c r="D2" s="10" t="s">
        <v>25</v>
      </c>
      <c r="E2" s="10" t="s">
        <v>21</v>
      </c>
      <c r="F2" s="10" t="s">
        <v>24</v>
      </c>
      <c r="G2" s="10" t="s">
        <v>23</v>
      </c>
      <c r="H2" s="10" t="s">
        <v>22</v>
      </c>
      <c r="I2" s="49" t="s">
        <v>128</v>
      </c>
      <c r="J2" s="10" t="s">
        <v>19</v>
      </c>
      <c r="K2" s="10" t="s">
        <v>17</v>
      </c>
      <c r="L2" s="14" t="s">
        <v>15</v>
      </c>
      <c r="M2" s="52" t="s">
        <v>127</v>
      </c>
      <c r="N2" s="14" t="s">
        <v>9</v>
      </c>
      <c r="O2" s="49" t="s">
        <v>126</v>
      </c>
      <c r="P2" s="14" t="s">
        <v>4</v>
      </c>
      <c r="Q2" s="14" t="s">
        <v>117</v>
      </c>
      <c r="R2" s="14" t="s">
        <v>118</v>
      </c>
      <c r="S2" s="14" t="s">
        <v>26</v>
      </c>
      <c r="T2" s="14" t="s">
        <v>119</v>
      </c>
      <c r="U2" s="14" t="s">
        <v>93</v>
      </c>
      <c r="V2" s="14" t="s">
        <v>94</v>
      </c>
      <c r="W2" s="14" t="s">
        <v>120</v>
      </c>
      <c r="X2" s="14" t="s">
        <v>95</v>
      </c>
      <c r="Y2" s="14" t="s">
        <v>121</v>
      </c>
      <c r="Z2" s="13">
        <f ca="1">TODAY()</f>
        <v>46043</v>
      </c>
      <c r="AA2" s="27" t="s">
        <v>106</v>
      </c>
      <c r="AB2" s="27" t="s">
        <v>113</v>
      </c>
      <c r="AC2" s="28"/>
    </row>
    <row r="3" spans="1:29" ht="26.25" customHeight="1">
      <c r="A3" s="37">
        <v>46023</v>
      </c>
      <c r="B3" s="63">
        <f t="shared" ref="B3:B54" si="0">A3</f>
        <v>46023</v>
      </c>
    </row>
    <row r="4" spans="1:29" ht="26.25" customHeight="1">
      <c r="A4" s="37">
        <v>46024</v>
      </c>
      <c r="B4" s="63">
        <f t="shared" si="0"/>
        <v>46024</v>
      </c>
    </row>
    <row r="5" spans="1:29" ht="26.25" customHeight="1">
      <c r="A5" s="37">
        <v>46025</v>
      </c>
      <c r="B5" s="63">
        <f t="shared" si="0"/>
        <v>46025</v>
      </c>
    </row>
    <row r="6" spans="1:29" ht="26.25" customHeight="1">
      <c r="A6" s="37">
        <v>46026</v>
      </c>
      <c r="B6" s="63">
        <f t="shared" si="0"/>
        <v>46026</v>
      </c>
    </row>
    <row r="7" spans="1:29" ht="26.25" customHeight="1">
      <c r="A7" s="37">
        <v>46027</v>
      </c>
      <c r="B7" s="63">
        <f t="shared" si="0"/>
        <v>46027</v>
      </c>
    </row>
    <row r="8" spans="1:29" ht="26.25" customHeight="1">
      <c r="A8" s="37">
        <v>46028</v>
      </c>
      <c r="B8" s="63">
        <f t="shared" si="0"/>
        <v>46028</v>
      </c>
    </row>
    <row r="9" spans="1:29" ht="26.25" customHeight="1">
      <c r="A9" s="37">
        <v>46029</v>
      </c>
      <c r="B9" s="63">
        <f t="shared" si="0"/>
        <v>46029</v>
      </c>
    </row>
    <row r="10" spans="1:29" ht="26.25" customHeight="1">
      <c r="A10" s="37">
        <v>46030</v>
      </c>
      <c r="B10" s="63">
        <f t="shared" si="0"/>
        <v>46030</v>
      </c>
    </row>
    <row r="11" spans="1:29" ht="26.25" customHeight="1">
      <c r="A11" s="37">
        <v>46031</v>
      </c>
      <c r="B11" s="63">
        <f t="shared" si="0"/>
        <v>46031</v>
      </c>
    </row>
    <row r="12" spans="1:29" ht="26.25" customHeight="1">
      <c r="A12" s="37">
        <v>46032</v>
      </c>
      <c r="B12" s="63">
        <f t="shared" si="0"/>
        <v>46032</v>
      </c>
    </row>
    <row r="13" spans="1:29" ht="26.25" customHeight="1">
      <c r="A13" s="37">
        <v>46033</v>
      </c>
      <c r="B13" s="63">
        <f t="shared" si="0"/>
        <v>46033</v>
      </c>
    </row>
    <row r="14" spans="1:29" ht="26.25" customHeight="1">
      <c r="A14" s="37">
        <v>46034</v>
      </c>
      <c r="B14" s="63">
        <f t="shared" si="0"/>
        <v>46034</v>
      </c>
      <c r="D14" s="9" t="s">
        <v>134</v>
      </c>
      <c r="E14" s="9" t="s">
        <v>134</v>
      </c>
      <c r="G14" s="9" t="s">
        <v>134</v>
      </c>
      <c r="H14" s="9" t="s">
        <v>134</v>
      </c>
      <c r="K14" s="9" t="s">
        <v>134</v>
      </c>
      <c r="N14" s="9" t="s">
        <v>134</v>
      </c>
      <c r="P14" s="9" t="s">
        <v>134</v>
      </c>
    </row>
    <row r="15" spans="1:29" ht="26.25" customHeight="1">
      <c r="A15" s="37">
        <v>46035</v>
      </c>
      <c r="B15" s="63">
        <f t="shared" si="0"/>
        <v>46035</v>
      </c>
      <c r="D15" s="9" t="s">
        <v>134</v>
      </c>
      <c r="E15" s="9" t="s">
        <v>134</v>
      </c>
      <c r="G15" s="9" t="s">
        <v>134</v>
      </c>
      <c r="H15" s="9" t="s">
        <v>134</v>
      </c>
      <c r="K15" s="9" t="s">
        <v>134</v>
      </c>
      <c r="N15" s="9" t="s">
        <v>134</v>
      </c>
      <c r="P15" s="9" t="s">
        <v>134</v>
      </c>
    </row>
    <row r="16" spans="1:29" ht="26.25" customHeight="1">
      <c r="A16" s="37">
        <v>46036</v>
      </c>
      <c r="B16" s="63">
        <f t="shared" si="0"/>
        <v>46036</v>
      </c>
      <c r="D16" s="9" t="s">
        <v>134</v>
      </c>
      <c r="E16" s="9" t="s">
        <v>134</v>
      </c>
      <c r="G16" s="9" t="s">
        <v>134</v>
      </c>
      <c r="H16" s="9" t="s">
        <v>134</v>
      </c>
      <c r="K16" s="9" t="s">
        <v>134</v>
      </c>
      <c r="N16" s="9" t="s">
        <v>134</v>
      </c>
      <c r="P16" s="9" t="s">
        <v>134</v>
      </c>
    </row>
    <row r="17" spans="1:24" ht="26.25" customHeight="1">
      <c r="A17" s="37">
        <v>46037</v>
      </c>
      <c r="B17" s="63">
        <f t="shared" si="0"/>
        <v>46037</v>
      </c>
      <c r="D17" s="9" t="s">
        <v>134</v>
      </c>
      <c r="E17" s="9" t="s">
        <v>134</v>
      </c>
      <c r="G17" s="9" t="s">
        <v>134</v>
      </c>
      <c r="H17" s="9" t="s">
        <v>134</v>
      </c>
      <c r="K17" s="9" t="s">
        <v>134</v>
      </c>
      <c r="N17" s="9" t="s">
        <v>134</v>
      </c>
      <c r="P17" s="9" t="s">
        <v>134</v>
      </c>
    </row>
    <row r="18" spans="1:24" ht="26.25" customHeight="1">
      <c r="A18" s="37">
        <v>46038</v>
      </c>
      <c r="B18" s="63">
        <f t="shared" si="0"/>
        <v>46038</v>
      </c>
      <c r="D18" s="9" t="s">
        <v>134</v>
      </c>
      <c r="E18" s="9" t="s">
        <v>134</v>
      </c>
      <c r="G18" s="9" t="s">
        <v>134</v>
      </c>
      <c r="H18" s="9" t="s">
        <v>134</v>
      </c>
      <c r="K18" s="9" t="s">
        <v>134</v>
      </c>
      <c r="N18" s="9" t="s">
        <v>134</v>
      </c>
      <c r="P18" s="9" t="s">
        <v>134</v>
      </c>
    </row>
    <row r="19" spans="1:24" ht="26.25" customHeight="1">
      <c r="A19" s="37">
        <v>46039</v>
      </c>
      <c r="B19" s="63">
        <f t="shared" si="0"/>
        <v>46039</v>
      </c>
      <c r="D19" s="9" t="s">
        <v>134</v>
      </c>
      <c r="E19" s="9" t="s">
        <v>134</v>
      </c>
      <c r="G19" s="9" t="s">
        <v>134</v>
      </c>
      <c r="H19" s="9" t="s">
        <v>134</v>
      </c>
      <c r="K19" s="9" t="s">
        <v>134</v>
      </c>
      <c r="N19" s="9" t="s">
        <v>134</v>
      </c>
      <c r="P19" s="9" t="s">
        <v>134</v>
      </c>
    </row>
    <row r="20" spans="1:24" ht="26.25" customHeight="1">
      <c r="A20" s="37">
        <v>46040</v>
      </c>
      <c r="B20" s="63">
        <f t="shared" si="0"/>
        <v>46040</v>
      </c>
      <c r="D20" s="9" t="s">
        <v>134</v>
      </c>
      <c r="E20" s="9" t="s">
        <v>134</v>
      </c>
      <c r="G20" s="9" t="s">
        <v>134</v>
      </c>
      <c r="H20" s="9" t="s">
        <v>134</v>
      </c>
      <c r="K20" s="9" t="s">
        <v>134</v>
      </c>
      <c r="N20" s="9" t="s">
        <v>134</v>
      </c>
      <c r="P20" s="9" t="s">
        <v>134</v>
      </c>
    </row>
    <row r="21" spans="1:24" ht="26.25" customHeight="1">
      <c r="A21" s="37">
        <v>46041</v>
      </c>
      <c r="B21" s="63">
        <f t="shared" si="0"/>
        <v>46041</v>
      </c>
      <c r="D21" s="9" t="s">
        <v>134</v>
      </c>
      <c r="E21" s="9" t="s">
        <v>134</v>
      </c>
      <c r="G21" s="9" t="s">
        <v>134</v>
      </c>
      <c r="H21" s="9" t="s">
        <v>134</v>
      </c>
      <c r="K21" s="9" t="s">
        <v>134</v>
      </c>
      <c r="N21" s="9" t="s">
        <v>134</v>
      </c>
      <c r="P21" s="9" t="s">
        <v>134</v>
      </c>
    </row>
    <row r="22" spans="1:24" ht="26.25" customHeight="1">
      <c r="A22" s="37">
        <v>46042</v>
      </c>
      <c r="B22" s="63">
        <f t="shared" si="0"/>
        <v>46042</v>
      </c>
      <c r="D22" s="9" t="s">
        <v>134</v>
      </c>
      <c r="E22" s="9" t="s">
        <v>134</v>
      </c>
      <c r="G22" s="9" t="s">
        <v>134</v>
      </c>
      <c r="H22" s="9" t="s">
        <v>134</v>
      </c>
      <c r="K22" s="9" t="s">
        <v>134</v>
      </c>
      <c r="N22" s="9" t="s">
        <v>134</v>
      </c>
      <c r="P22" s="9" t="s">
        <v>134</v>
      </c>
    </row>
    <row r="23" spans="1:24" ht="26.25" customHeight="1">
      <c r="A23" s="37">
        <v>46043</v>
      </c>
      <c r="B23" s="63">
        <f t="shared" si="0"/>
        <v>46043</v>
      </c>
      <c r="F23" s="40" t="s">
        <v>136</v>
      </c>
      <c r="H23" s="40" t="s">
        <v>136</v>
      </c>
      <c r="J23" s="40" t="s">
        <v>136</v>
      </c>
      <c r="N23" s="40" t="s">
        <v>136</v>
      </c>
      <c r="S23" s="40" t="s">
        <v>137</v>
      </c>
    </row>
    <row r="24" spans="1:24" ht="26.25" customHeight="1">
      <c r="A24" s="37">
        <v>46044</v>
      </c>
      <c r="B24" s="63">
        <f t="shared" si="0"/>
        <v>46044</v>
      </c>
      <c r="F24" s="40" t="s">
        <v>136</v>
      </c>
      <c r="H24" s="40" t="s">
        <v>136</v>
      </c>
      <c r="J24" s="40" t="s">
        <v>136</v>
      </c>
      <c r="N24" s="40" t="s">
        <v>136</v>
      </c>
      <c r="S24" s="40" t="s">
        <v>136</v>
      </c>
    </row>
    <row r="25" spans="1:24" ht="26.25" customHeight="1">
      <c r="A25" s="37">
        <v>46045</v>
      </c>
      <c r="B25" s="63">
        <f t="shared" si="0"/>
        <v>46045</v>
      </c>
      <c r="F25" s="40" t="s">
        <v>136</v>
      </c>
      <c r="H25" s="40" t="s">
        <v>136</v>
      </c>
      <c r="J25" s="40" t="s">
        <v>136</v>
      </c>
      <c r="N25" s="40" t="s">
        <v>136</v>
      </c>
      <c r="S25" s="40" t="s">
        <v>136</v>
      </c>
    </row>
    <row r="26" spans="1:24" ht="26.25" customHeight="1">
      <c r="A26" s="37">
        <v>46046</v>
      </c>
      <c r="B26" s="63">
        <f t="shared" si="0"/>
        <v>46046</v>
      </c>
      <c r="F26" s="40" t="s">
        <v>136</v>
      </c>
      <c r="H26" s="40" t="s">
        <v>136</v>
      </c>
      <c r="J26" s="40" t="s">
        <v>136</v>
      </c>
      <c r="N26" s="40" t="s">
        <v>136</v>
      </c>
      <c r="S26" s="40" t="s">
        <v>136</v>
      </c>
    </row>
    <row r="27" spans="1:24" ht="26.25" customHeight="1">
      <c r="A27" s="37">
        <v>46047</v>
      </c>
      <c r="B27" s="63">
        <f t="shared" si="0"/>
        <v>46047</v>
      </c>
      <c r="F27" s="40" t="s">
        <v>136</v>
      </c>
      <c r="H27" s="40" t="s">
        <v>136</v>
      </c>
      <c r="J27" s="40" t="s">
        <v>136</v>
      </c>
      <c r="N27" s="40" t="s">
        <v>136</v>
      </c>
      <c r="S27" s="40" t="s">
        <v>136</v>
      </c>
    </row>
    <row r="28" spans="1:24" ht="26.25" customHeight="1">
      <c r="A28" s="37">
        <v>46048</v>
      </c>
      <c r="B28" s="63">
        <f t="shared" si="0"/>
        <v>46048</v>
      </c>
      <c r="C28" s="50"/>
      <c r="D28" s="50"/>
      <c r="E28" s="50"/>
      <c r="F28" s="40" t="s">
        <v>136</v>
      </c>
      <c r="H28" s="40" t="s">
        <v>136</v>
      </c>
      <c r="J28" s="40" t="s">
        <v>136</v>
      </c>
      <c r="L28" s="50"/>
      <c r="N28" s="40" t="s">
        <v>136</v>
      </c>
      <c r="S28" s="40" t="s">
        <v>136</v>
      </c>
      <c r="U28" s="50"/>
      <c r="X28" s="50"/>
    </row>
    <row r="29" spans="1:24" ht="26.25" customHeight="1">
      <c r="A29" s="37">
        <v>46049</v>
      </c>
      <c r="B29" s="63">
        <f t="shared" si="0"/>
        <v>46049</v>
      </c>
      <c r="C29" s="50"/>
      <c r="D29" s="50"/>
      <c r="E29" s="50"/>
      <c r="F29" s="40" t="s">
        <v>136</v>
      </c>
      <c r="H29" s="40" t="s">
        <v>136</v>
      </c>
      <c r="J29" s="40" t="s">
        <v>136</v>
      </c>
      <c r="L29" s="50"/>
      <c r="N29" s="40" t="s">
        <v>136</v>
      </c>
      <c r="S29" s="40" t="s">
        <v>136</v>
      </c>
      <c r="U29" s="50"/>
      <c r="X29" s="50"/>
    </row>
    <row r="30" spans="1:24" ht="26.25" customHeight="1">
      <c r="A30" s="37">
        <v>46050</v>
      </c>
      <c r="B30" s="63">
        <f t="shared" si="0"/>
        <v>46050</v>
      </c>
      <c r="C30" s="50"/>
      <c r="D30" s="50"/>
      <c r="E30" s="50"/>
      <c r="J30" s="50"/>
      <c r="L30" s="50"/>
      <c r="N30" s="50"/>
      <c r="U30" s="50"/>
      <c r="X30" s="50"/>
    </row>
    <row r="31" spans="1:24" ht="26.25" customHeight="1">
      <c r="A31" s="37">
        <v>46051</v>
      </c>
      <c r="B31" s="63">
        <f t="shared" si="0"/>
        <v>46051</v>
      </c>
      <c r="C31" s="50"/>
      <c r="D31" s="50"/>
      <c r="E31" s="50"/>
      <c r="J31" s="50"/>
      <c r="L31" s="50"/>
      <c r="N31" s="50"/>
      <c r="U31" s="50"/>
      <c r="X31" s="50"/>
    </row>
    <row r="32" spans="1:24" ht="26.25" customHeight="1">
      <c r="A32" s="37">
        <v>46052</v>
      </c>
      <c r="B32" s="63">
        <f t="shared" si="0"/>
        <v>46052</v>
      </c>
      <c r="C32" s="50"/>
      <c r="D32" s="50"/>
      <c r="E32" s="50"/>
      <c r="J32" s="50"/>
      <c r="L32" s="50"/>
      <c r="N32" s="50"/>
      <c r="U32" s="50"/>
      <c r="X32" s="50"/>
    </row>
    <row r="33" spans="1:24" ht="26.25" customHeight="1">
      <c r="A33" s="37">
        <v>46053</v>
      </c>
      <c r="B33" s="63">
        <f t="shared" si="0"/>
        <v>46053</v>
      </c>
      <c r="C33" s="50"/>
      <c r="D33" s="50"/>
      <c r="E33" s="50"/>
      <c r="J33" s="50"/>
      <c r="L33" s="50"/>
      <c r="N33" s="50"/>
      <c r="U33" s="50"/>
      <c r="X33" s="50"/>
    </row>
    <row r="34" spans="1:24" ht="26.25" customHeight="1">
      <c r="A34" s="37">
        <v>46054</v>
      </c>
      <c r="B34" s="63">
        <f t="shared" si="0"/>
        <v>46054</v>
      </c>
      <c r="C34" s="50"/>
      <c r="D34" s="50"/>
      <c r="E34" s="50"/>
      <c r="J34" s="50"/>
      <c r="L34" s="50"/>
      <c r="N34" s="50"/>
      <c r="U34" s="50"/>
      <c r="X34" s="50"/>
    </row>
    <row r="35" spans="1:24" ht="26.25" customHeight="1">
      <c r="A35" s="37">
        <v>46055</v>
      </c>
      <c r="B35" s="63">
        <f t="shared" si="0"/>
        <v>46055</v>
      </c>
    </row>
    <row r="36" spans="1:24" ht="26.25" customHeight="1">
      <c r="A36" s="37">
        <v>46056</v>
      </c>
      <c r="B36" s="63">
        <f t="shared" si="0"/>
        <v>46056</v>
      </c>
    </row>
    <row r="37" spans="1:24" ht="26.25" customHeight="1">
      <c r="A37" s="37">
        <v>46057</v>
      </c>
      <c r="B37" s="63">
        <f t="shared" si="0"/>
        <v>46057</v>
      </c>
    </row>
    <row r="38" spans="1:24" ht="26.25" customHeight="1">
      <c r="A38" s="37">
        <v>46058</v>
      </c>
      <c r="B38" s="63">
        <f t="shared" si="0"/>
        <v>46058</v>
      </c>
    </row>
    <row r="39" spans="1:24" ht="26.25" customHeight="1">
      <c r="A39" s="37">
        <v>46059</v>
      </c>
      <c r="B39" s="63">
        <f t="shared" si="0"/>
        <v>46059</v>
      </c>
      <c r="D39" s="46"/>
      <c r="H39" s="46"/>
      <c r="J39" s="46"/>
      <c r="N39" s="46"/>
      <c r="Q39" s="46"/>
      <c r="R39" s="46"/>
    </row>
    <row r="40" spans="1:24" ht="26.25" customHeight="1">
      <c r="A40" s="37">
        <v>46060</v>
      </c>
      <c r="B40" s="63">
        <f t="shared" si="0"/>
        <v>46060</v>
      </c>
      <c r="D40" s="46"/>
      <c r="H40" s="46"/>
      <c r="J40" s="46"/>
      <c r="N40" s="46"/>
      <c r="Q40" s="46"/>
      <c r="R40" s="46"/>
    </row>
    <row r="41" spans="1:24" ht="26.25" customHeight="1">
      <c r="A41" s="37">
        <v>46061</v>
      </c>
      <c r="B41" s="63">
        <f t="shared" si="0"/>
        <v>46061</v>
      </c>
      <c r="D41" s="46"/>
      <c r="H41" s="46"/>
      <c r="J41" s="46"/>
      <c r="N41" s="46"/>
      <c r="Q41" s="46"/>
      <c r="R41" s="46"/>
    </row>
    <row r="42" spans="1:24" ht="26.25" customHeight="1">
      <c r="A42" s="37">
        <v>46062</v>
      </c>
      <c r="B42" s="63">
        <f t="shared" si="0"/>
        <v>46062</v>
      </c>
      <c r="D42" s="46"/>
      <c r="H42" s="46"/>
      <c r="J42" s="46"/>
      <c r="N42" s="46"/>
      <c r="Q42" s="46"/>
      <c r="R42" s="46"/>
    </row>
    <row r="43" spans="1:24" ht="26.25" customHeight="1">
      <c r="A43" s="37">
        <v>46063</v>
      </c>
      <c r="B43" s="63">
        <f t="shared" si="0"/>
        <v>46063</v>
      </c>
      <c r="D43" s="46"/>
      <c r="H43" s="46"/>
      <c r="J43" s="46"/>
      <c r="N43" s="46"/>
      <c r="Q43" s="46"/>
      <c r="R43" s="46"/>
    </row>
    <row r="44" spans="1:24" ht="26.25" customHeight="1">
      <c r="A44" s="37">
        <v>46064</v>
      </c>
      <c r="B44" s="63">
        <f t="shared" si="0"/>
        <v>46064</v>
      </c>
      <c r="D44" s="46"/>
      <c r="H44" s="46"/>
      <c r="J44" s="46"/>
      <c r="N44" s="46"/>
      <c r="Q44" s="46"/>
      <c r="R44" s="46"/>
    </row>
    <row r="45" spans="1:24" ht="26.25" customHeight="1">
      <c r="A45" s="37">
        <v>46065</v>
      </c>
      <c r="B45" s="63">
        <f t="shared" si="0"/>
        <v>46065</v>
      </c>
      <c r="D45" s="46"/>
      <c r="H45" s="46"/>
      <c r="J45" s="46"/>
      <c r="N45" s="46"/>
      <c r="Q45" s="46"/>
      <c r="R45" s="46"/>
    </row>
    <row r="46" spans="1:24" ht="26.25" customHeight="1">
      <c r="A46" s="37">
        <v>46066</v>
      </c>
      <c r="B46" s="63">
        <f t="shared" si="0"/>
        <v>46066</v>
      </c>
      <c r="D46" s="46"/>
      <c r="H46" s="46"/>
      <c r="J46" s="46"/>
      <c r="N46" s="46"/>
      <c r="Q46" s="46"/>
      <c r="R46" s="46"/>
    </row>
    <row r="47" spans="1:24" ht="26.25" customHeight="1">
      <c r="A47" s="37">
        <v>46067</v>
      </c>
      <c r="B47" s="63">
        <f t="shared" si="0"/>
        <v>46067</v>
      </c>
      <c r="C47" s="53"/>
      <c r="D47" s="46"/>
      <c r="F47" s="53"/>
      <c r="G47" s="53"/>
      <c r="H47" s="46"/>
      <c r="J47" s="46"/>
      <c r="N47" s="46"/>
      <c r="Q47" s="46"/>
      <c r="R47" s="46"/>
    </row>
    <row r="48" spans="1:24" ht="26.25" customHeight="1">
      <c r="A48" s="37">
        <v>46068</v>
      </c>
      <c r="B48" s="63">
        <f t="shared" si="0"/>
        <v>46068</v>
      </c>
      <c r="C48" s="53"/>
      <c r="D48" s="46"/>
      <c r="F48" s="53"/>
      <c r="G48" s="53"/>
      <c r="H48" s="46"/>
      <c r="J48" s="46"/>
      <c r="N48" s="46"/>
      <c r="Q48" s="46"/>
      <c r="R48" s="46"/>
    </row>
    <row r="49" spans="1:24" ht="26.25" customHeight="1">
      <c r="A49" s="37">
        <v>46069</v>
      </c>
      <c r="B49" s="63">
        <f t="shared" si="0"/>
        <v>46069</v>
      </c>
      <c r="C49" s="53"/>
      <c r="D49" s="46"/>
      <c r="F49" s="53"/>
      <c r="G49" s="53"/>
      <c r="H49" s="46"/>
      <c r="J49" s="46"/>
      <c r="N49" s="46"/>
      <c r="Q49" s="46"/>
      <c r="R49" s="46"/>
    </row>
    <row r="50" spans="1:24" ht="26.25" customHeight="1">
      <c r="A50" s="37">
        <v>46070</v>
      </c>
      <c r="B50" s="63">
        <f t="shared" si="0"/>
        <v>46070</v>
      </c>
      <c r="D50" s="46"/>
      <c r="H50" s="46"/>
      <c r="J50" s="46"/>
      <c r="N50" s="46"/>
      <c r="Q50" s="46"/>
      <c r="R50" s="46"/>
    </row>
    <row r="51" spans="1:24" ht="26.25" customHeight="1">
      <c r="A51" s="37">
        <v>46071</v>
      </c>
      <c r="B51" s="63">
        <f t="shared" si="0"/>
        <v>46071</v>
      </c>
      <c r="D51" s="46"/>
      <c r="H51" s="46"/>
      <c r="J51" s="46"/>
      <c r="N51" s="46"/>
      <c r="Q51" s="46"/>
      <c r="R51" s="46"/>
    </row>
    <row r="52" spans="1:24" ht="26.25" customHeight="1">
      <c r="A52" s="37">
        <v>46072</v>
      </c>
      <c r="B52" s="63">
        <f t="shared" si="0"/>
        <v>46072</v>
      </c>
      <c r="C52" s="45"/>
      <c r="D52" s="46"/>
      <c r="E52" s="45"/>
      <c r="F52" s="47"/>
      <c r="G52" s="47"/>
      <c r="H52" s="46"/>
      <c r="I52" s="45"/>
      <c r="J52" s="46"/>
      <c r="K52" s="45"/>
      <c r="L52" s="47"/>
      <c r="M52" s="45"/>
      <c r="N52" s="46"/>
      <c r="P52" s="47"/>
      <c r="Q52" s="46"/>
      <c r="R52" s="46"/>
      <c r="S52" s="45"/>
      <c r="U52" s="47"/>
      <c r="X52" s="47"/>
    </row>
    <row r="53" spans="1:24" ht="26.25" customHeight="1">
      <c r="A53" s="37">
        <v>46073</v>
      </c>
      <c r="B53" s="63">
        <f t="shared" si="0"/>
        <v>46073</v>
      </c>
      <c r="C53" s="45"/>
      <c r="D53" s="46"/>
      <c r="E53" s="45"/>
      <c r="F53" s="47"/>
      <c r="G53" s="47"/>
      <c r="H53" s="46"/>
      <c r="I53" s="45"/>
      <c r="J53" s="46"/>
      <c r="K53" s="45"/>
      <c r="L53" s="47"/>
      <c r="M53" s="45"/>
      <c r="N53" s="46"/>
      <c r="P53" s="47"/>
      <c r="Q53" s="46"/>
      <c r="R53" s="46"/>
      <c r="S53" s="45"/>
      <c r="U53" s="47"/>
      <c r="X53" s="47"/>
    </row>
    <row r="54" spans="1:24" ht="26.25" customHeight="1">
      <c r="A54" s="37">
        <v>46074</v>
      </c>
      <c r="B54" s="63">
        <f t="shared" si="0"/>
        <v>46074</v>
      </c>
      <c r="C54" s="45"/>
      <c r="D54" s="46"/>
      <c r="E54" s="45"/>
      <c r="F54" s="47"/>
      <c r="G54" s="47"/>
      <c r="H54" s="46"/>
      <c r="I54" s="45"/>
      <c r="J54" s="46"/>
      <c r="K54" s="45"/>
      <c r="L54" s="47"/>
      <c r="M54" s="45"/>
      <c r="N54" s="46"/>
      <c r="P54" s="47"/>
      <c r="Q54" s="46"/>
      <c r="R54" s="46"/>
      <c r="S54" s="45"/>
      <c r="U54" s="47"/>
      <c r="X54" s="47"/>
    </row>
    <row r="55" spans="1:24" ht="26.25" customHeight="1">
      <c r="A55" s="37">
        <v>46075</v>
      </c>
      <c r="B55" s="63">
        <f t="shared" ref="B55:B118" si="1">A55</f>
        <v>46075</v>
      </c>
      <c r="C55" s="45"/>
      <c r="D55" s="46"/>
      <c r="E55" s="45"/>
      <c r="F55" s="47"/>
      <c r="G55" s="47"/>
      <c r="H55" s="46"/>
      <c r="I55" s="45"/>
      <c r="J55" s="46"/>
      <c r="K55" s="45"/>
      <c r="L55" s="47"/>
      <c r="M55" s="45"/>
      <c r="N55" s="46"/>
      <c r="P55" s="47"/>
      <c r="Q55" s="46"/>
      <c r="R55" s="46"/>
      <c r="S55" s="45"/>
      <c r="U55" s="47"/>
      <c r="X55" s="47"/>
    </row>
    <row r="56" spans="1:24" ht="26.25" customHeight="1">
      <c r="A56" s="37">
        <v>46076</v>
      </c>
      <c r="B56" s="63">
        <f t="shared" si="1"/>
        <v>46076</v>
      </c>
      <c r="C56" s="45"/>
      <c r="D56" s="46"/>
      <c r="E56" s="45"/>
      <c r="F56" s="47"/>
      <c r="G56" s="47"/>
      <c r="H56" s="46"/>
      <c r="I56" s="45"/>
      <c r="J56" s="46"/>
      <c r="K56" s="45"/>
      <c r="L56" s="47"/>
      <c r="M56" s="45"/>
      <c r="N56" s="46"/>
      <c r="P56" s="47"/>
      <c r="Q56" s="46"/>
      <c r="R56" s="46"/>
      <c r="S56" s="45"/>
      <c r="U56" s="47"/>
      <c r="X56" s="47"/>
    </row>
    <row r="57" spans="1:24" ht="26.25" customHeight="1">
      <c r="A57" s="37">
        <v>46077</v>
      </c>
      <c r="B57" s="63">
        <f t="shared" si="1"/>
        <v>46077</v>
      </c>
      <c r="C57" s="45"/>
      <c r="D57" s="46"/>
      <c r="E57" s="45"/>
      <c r="F57" s="47"/>
      <c r="G57" s="47"/>
      <c r="H57" s="46"/>
      <c r="J57" s="45"/>
      <c r="K57" s="45"/>
      <c r="L57" s="45"/>
      <c r="M57" s="45"/>
      <c r="N57" s="45"/>
      <c r="P57" s="45"/>
      <c r="Q57" s="46"/>
      <c r="R57" s="46"/>
      <c r="S57" s="45"/>
      <c r="U57" s="47"/>
      <c r="X57" s="47"/>
    </row>
    <row r="58" spans="1:24" ht="26.25" customHeight="1">
      <c r="A58" s="37">
        <v>46078</v>
      </c>
      <c r="B58" s="63">
        <f t="shared" si="1"/>
        <v>46078</v>
      </c>
      <c r="C58" s="45"/>
      <c r="D58" s="46"/>
      <c r="E58" s="45"/>
      <c r="F58" s="47"/>
      <c r="G58" s="47"/>
      <c r="H58" s="46"/>
      <c r="I58" s="45"/>
      <c r="J58" s="46"/>
      <c r="K58" s="45"/>
      <c r="L58" s="47"/>
      <c r="M58" s="45"/>
      <c r="N58" s="46"/>
      <c r="P58" s="47"/>
      <c r="Q58" s="46"/>
      <c r="R58" s="46"/>
      <c r="S58" s="45"/>
      <c r="U58" s="47"/>
      <c r="X58" s="47"/>
    </row>
    <row r="59" spans="1:24" ht="26.25" customHeight="1">
      <c r="A59" s="37">
        <v>46079</v>
      </c>
      <c r="B59" s="63">
        <f t="shared" si="1"/>
        <v>46079</v>
      </c>
      <c r="C59" s="45"/>
      <c r="D59" s="46"/>
      <c r="E59" s="45"/>
      <c r="F59" s="47"/>
      <c r="G59" s="47"/>
      <c r="H59" s="46"/>
      <c r="I59" s="45"/>
      <c r="J59" s="45" t="s">
        <v>139</v>
      </c>
      <c r="K59" s="45" t="s">
        <v>139</v>
      </c>
      <c r="L59" s="45" t="s">
        <v>139</v>
      </c>
      <c r="M59" s="45"/>
      <c r="N59" s="45" t="s">
        <v>139</v>
      </c>
      <c r="P59" s="45" t="s">
        <v>139</v>
      </c>
      <c r="Q59" s="46"/>
      <c r="R59" s="46"/>
      <c r="S59" s="45"/>
      <c r="U59" s="47"/>
      <c r="X59" s="47"/>
    </row>
    <row r="60" spans="1:24" ht="26.25" customHeight="1">
      <c r="A60" s="37">
        <v>46080</v>
      </c>
      <c r="B60" s="63">
        <f t="shared" si="1"/>
        <v>46080</v>
      </c>
      <c r="C60" s="45"/>
      <c r="D60" s="46"/>
      <c r="E60" s="45"/>
      <c r="F60" s="47"/>
      <c r="G60" s="47"/>
      <c r="H60" s="46"/>
      <c r="I60" s="45"/>
      <c r="J60" s="45" t="s">
        <v>139</v>
      </c>
      <c r="K60" s="45" t="s">
        <v>139</v>
      </c>
      <c r="L60" s="45" t="s">
        <v>139</v>
      </c>
      <c r="M60" s="45"/>
      <c r="N60" s="45" t="s">
        <v>139</v>
      </c>
      <c r="P60" s="45" t="s">
        <v>139</v>
      </c>
      <c r="Q60" s="46"/>
      <c r="R60" s="46"/>
      <c r="S60" s="45"/>
      <c r="U60" s="47"/>
      <c r="X60" s="47"/>
    </row>
    <row r="61" spans="1:24" ht="26.25" customHeight="1">
      <c r="A61" s="37">
        <v>46081</v>
      </c>
      <c r="B61" s="63">
        <f t="shared" si="1"/>
        <v>46081</v>
      </c>
      <c r="C61" s="45"/>
      <c r="D61" s="46"/>
      <c r="E61" s="45"/>
      <c r="F61" s="47"/>
      <c r="G61" s="47"/>
      <c r="H61" s="46"/>
      <c r="I61" s="45"/>
      <c r="J61" s="45" t="s">
        <v>139</v>
      </c>
      <c r="K61" s="45" t="s">
        <v>139</v>
      </c>
      <c r="L61" s="45" t="s">
        <v>139</v>
      </c>
      <c r="M61" s="45"/>
      <c r="N61" s="45" t="s">
        <v>139</v>
      </c>
      <c r="P61" s="45" t="s">
        <v>139</v>
      </c>
      <c r="Q61" s="46"/>
      <c r="R61" s="46"/>
      <c r="S61" s="45"/>
      <c r="U61" s="47"/>
      <c r="X61" s="47"/>
    </row>
    <row r="62" spans="1:24" ht="26.25" customHeight="1">
      <c r="A62" s="37">
        <v>46082</v>
      </c>
      <c r="B62" s="63">
        <f t="shared" si="1"/>
        <v>46082</v>
      </c>
      <c r="C62" s="45"/>
      <c r="D62" s="46"/>
      <c r="E62" s="45"/>
      <c r="F62" s="47"/>
      <c r="G62" s="47"/>
      <c r="H62" s="46"/>
      <c r="I62" s="45"/>
      <c r="J62" s="45" t="s">
        <v>139</v>
      </c>
      <c r="K62" s="45" t="s">
        <v>139</v>
      </c>
      <c r="L62" s="45" t="s">
        <v>139</v>
      </c>
      <c r="M62" s="45"/>
      <c r="N62" s="45" t="s">
        <v>139</v>
      </c>
      <c r="P62" s="45" t="s">
        <v>139</v>
      </c>
      <c r="Q62" s="46"/>
      <c r="R62" s="46"/>
      <c r="S62" s="45"/>
      <c r="U62" s="47"/>
      <c r="X62" s="47"/>
    </row>
    <row r="63" spans="1:24" ht="26.25" customHeight="1">
      <c r="A63" s="37">
        <v>46083</v>
      </c>
      <c r="B63" s="63">
        <f t="shared" si="1"/>
        <v>46083</v>
      </c>
      <c r="C63" s="45"/>
      <c r="D63" s="46"/>
      <c r="E63" s="45"/>
      <c r="F63" s="47"/>
      <c r="G63" s="47"/>
      <c r="H63" s="46"/>
      <c r="I63" s="45"/>
      <c r="J63" s="45" t="s">
        <v>139</v>
      </c>
      <c r="K63" s="45" t="s">
        <v>139</v>
      </c>
      <c r="L63" s="45" t="s">
        <v>139</v>
      </c>
      <c r="M63" s="45"/>
      <c r="N63" s="45" t="s">
        <v>139</v>
      </c>
      <c r="P63" s="45" t="s">
        <v>139</v>
      </c>
      <c r="Q63" s="46"/>
      <c r="R63" s="46"/>
      <c r="S63" s="45"/>
      <c r="U63" s="47"/>
      <c r="X63" s="47"/>
    </row>
    <row r="64" spans="1:24" ht="26.25" customHeight="1">
      <c r="A64" s="37">
        <v>46084</v>
      </c>
      <c r="B64" s="63">
        <f t="shared" si="1"/>
        <v>46084</v>
      </c>
      <c r="C64" s="45"/>
      <c r="D64" s="46"/>
      <c r="E64" s="45"/>
      <c r="F64" s="47"/>
      <c r="G64" s="47"/>
      <c r="H64" s="46"/>
      <c r="I64" s="45"/>
      <c r="J64" s="45" t="s">
        <v>139</v>
      </c>
      <c r="K64" s="45" t="s">
        <v>139</v>
      </c>
      <c r="L64" s="45" t="s">
        <v>139</v>
      </c>
      <c r="M64" s="45"/>
      <c r="N64" s="45" t="s">
        <v>139</v>
      </c>
      <c r="P64" s="45" t="s">
        <v>139</v>
      </c>
      <c r="Q64" s="46"/>
      <c r="R64" s="46"/>
      <c r="S64" s="45"/>
      <c r="U64" s="47"/>
      <c r="X64" s="47"/>
    </row>
    <row r="65" spans="1:24" ht="26.25" customHeight="1">
      <c r="A65" s="37">
        <v>46085</v>
      </c>
      <c r="B65" s="63">
        <f t="shared" si="1"/>
        <v>46085</v>
      </c>
      <c r="C65" s="45"/>
      <c r="D65" s="46"/>
      <c r="E65" s="45"/>
      <c r="F65" s="47"/>
      <c r="G65" s="47"/>
      <c r="H65" s="46"/>
      <c r="I65" s="45"/>
      <c r="J65" s="45" t="s">
        <v>139</v>
      </c>
      <c r="K65" s="45" t="s">
        <v>139</v>
      </c>
      <c r="L65" s="45" t="s">
        <v>139</v>
      </c>
      <c r="M65" s="45"/>
      <c r="N65" s="45" t="s">
        <v>139</v>
      </c>
      <c r="P65" s="45" t="s">
        <v>139</v>
      </c>
      <c r="Q65" s="46"/>
      <c r="R65" s="46"/>
      <c r="S65" s="45"/>
      <c r="U65" s="47"/>
      <c r="X65" s="47"/>
    </row>
    <row r="66" spans="1:24" ht="26.25" customHeight="1">
      <c r="A66" s="37">
        <v>46086</v>
      </c>
      <c r="B66" s="63">
        <f t="shared" si="1"/>
        <v>46086</v>
      </c>
      <c r="C66" s="45"/>
      <c r="D66" s="46"/>
      <c r="E66" s="45"/>
      <c r="F66" s="47"/>
      <c r="G66" s="47"/>
      <c r="H66" s="46"/>
      <c r="I66" s="45"/>
      <c r="J66" s="45" t="s">
        <v>139</v>
      </c>
      <c r="K66" s="45" t="s">
        <v>139</v>
      </c>
      <c r="L66" s="45" t="s">
        <v>139</v>
      </c>
      <c r="M66" s="45"/>
      <c r="N66" s="45" t="s">
        <v>139</v>
      </c>
      <c r="P66" s="45" t="s">
        <v>139</v>
      </c>
      <c r="Q66" s="46"/>
      <c r="R66" s="46"/>
      <c r="S66" s="45"/>
      <c r="U66" s="47"/>
      <c r="X66" s="47"/>
    </row>
    <row r="67" spans="1:24" ht="26.25" customHeight="1">
      <c r="A67" s="37">
        <v>46087</v>
      </c>
      <c r="B67" s="63">
        <f t="shared" si="1"/>
        <v>46087</v>
      </c>
      <c r="C67" s="48"/>
      <c r="D67" s="46"/>
      <c r="E67" s="46"/>
      <c r="F67" s="48"/>
      <c r="G67" s="46"/>
      <c r="H67" s="46"/>
      <c r="I67" s="46"/>
      <c r="J67" s="45" t="s">
        <v>139</v>
      </c>
      <c r="K67" s="45" t="s">
        <v>139</v>
      </c>
      <c r="L67" s="45" t="s">
        <v>139</v>
      </c>
      <c r="M67" s="48"/>
      <c r="N67" s="45" t="s">
        <v>139</v>
      </c>
      <c r="P67" s="45" t="s">
        <v>139</v>
      </c>
      <c r="Q67" s="46"/>
      <c r="R67" s="46"/>
      <c r="S67" s="48"/>
      <c r="T67" s="60"/>
      <c r="U67" s="48"/>
      <c r="X67" s="60"/>
    </row>
    <row r="68" spans="1:24" ht="26.25" customHeight="1">
      <c r="A68" s="37">
        <v>46088</v>
      </c>
      <c r="B68" s="63">
        <f t="shared" si="1"/>
        <v>46088</v>
      </c>
      <c r="C68" s="48"/>
      <c r="D68" s="46"/>
      <c r="E68" s="46"/>
      <c r="F68" s="48"/>
      <c r="G68" s="46"/>
      <c r="H68" s="46"/>
      <c r="I68" s="46"/>
      <c r="J68" s="45" t="s">
        <v>139</v>
      </c>
      <c r="K68" s="45" t="s">
        <v>139</v>
      </c>
      <c r="L68" s="45" t="s">
        <v>139</v>
      </c>
      <c r="M68" s="48"/>
      <c r="N68" s="45" t="s">
        <v>139</v>
      </c>
      <c r="P68" s="45" t="s">
        <v>139</v>
      </c>
      <c r="Q68" s="46"/>
      <c r="R68" s="46"/>
      <c r="S68" s="48"/>
      <c r="T68" s="60"/>
      <c r="U68" s="48"/>
      <c r="X68" s="60"/>
    </row>
    <row r="69" spans="1:24" ht="26.25" customHeight="1">
      <c r="A69" s="37">
        <v>46089</v>
      </c>
      <c r="B69" s="63">
        <f t="shared" si="1"/>
        <v>46089</v>
      </c>
      <c r="C69" s="48"/>
      <c r="D69" s="46"/>
      <c r="E69" s="46"/>
      <c r="F69" s="48"/>
      <c r="G69" s="46"/>
      <c r="H69" s="46"/>
      <c r="I69" s="46"/>
      <c r="J69" s="45" t="s">
        <v>139</v>
      </c>
      <c r="K69" s="45" t="s">
        <v>139</v>
      </c>
      <c r="L69" s="45" t="s">
        <v>139</v>
      </c>
      <c r="M69" s="48"/>
      <c r="N69" s="45" t="s">
        <v>139</v>
      </c>
      <c r="P69" s="45" t="s">
        <v>139</v>
      </c>
      <c r="Q69" s="46"/>
      <c r="R69" s="46"/>
      <c r="S69" s="48"/>
      <c r="T69" s="60"/>
      <c r="U69" s="48"/>
      <c r="X69" s="60"/>
    </row>
    <row r="70" spans="1:24" ht="26.25" customHeight="1">
      <c r="A70" s="37">
        <v>46090</v>
      </c>
      <c r="B70" s="63">
        <f t="shared" si="1"/>
        <v>46090</v>
      </c>
      <c r="C70" s="48"/>
      <c r="D70" s="46"/>
      <c r="E70" s="46"/>
      <c r="F70" s="48"/>
      <c r="G70" s="46"/>
      <c r="H70" s="46"/>
      <c r="I70" s="46"/>
      <c r="J70" s="45" t="s">
        <v>139</v>
      </c>
      <c r="K70" s="45" t="s">
        <v>139</v>
      </c>
      <c r="L70" s="45" t="s">
        <v>139</v>
      </c>
      <c r="M70" s="48"/>
      <c r="N70" s="45" t="s">
        <v>139</v>
      </c>
      <c r="P70" s="45" t="s">
        <v>139</v>
      </c>
      <c r="Q70" s="46"/>
      <c r="R70" s="46"/>
      <c r="S70" s="48"/>
      <c r="T70" s="60"/>
      <c r="U70" s="48"/>
      <c r="X70" s="60"/>
    </row>
    <row r="71" spans="1:24" ht="26.25" customHeight="1">
      <c r="A71" s="37">
        <v>46091</v>
      </c>
      <c r="B71" s="63">
        <f t="shared" si="1"/>
        <v>46091</v>
      </c>
      <c r="C71" s="48"/>
      <c r="D71" s="46"/>
      <c r="E71" s="46"/>
      <c r="F71" s="48"/>
      <c r="G71" s="46"/>
      <c r="H71" s="46"/>
      <c r="I71" s="46"/>
      <c r="J71" s="46"/>
      <c r="K71" s="46"/>
      <c r="L71" s="46"/>
      <c r="M71" s="48"/>
      <c r="N71" s="48"/>
      <c r="P71" s="48"/>
      <c r="Q71" s="46"/>
      <c r="R71" s="46"/>
      <c r="S71" s="48"/>
      <c r="T71" s="60"/>
      <c r="U71" s="48"/>
      <c r="X71" s="60"/>
    </row>
    <row r="72" spans="1:24" ht="26.25" customHeight="1">
      <c r="A72" s="37">
        <v>46092</v>
      </c>
      <c r="B72" s="63">
        <f t="shared" si="1"/>
        <v>46092</v>
      </c>
      <c r="C72" s="48"/>
      <c r="D72" s="46"/>
      <c r="E72" s="46"/>
      <c r="F72" s="48"/>
      <c r="G72" s="46"/>
      <c r="H72" s="46"/>
      <c r="I72" s="46"/>
      <c r="J72" s="46"/>
      <c r="K72" s="46"/>
      <c r="L72" s="46"/>
      <c r="M72" s="48"/>
      <c r="N72" s="48"/>
      <c r="P72" s="48"/>
      <c r="Q72" s="46"/>
      <c r="R72" s="46"/>
      <c r="S72" s="48"/>
      <c r="T72" s="60"/>
      <c r="U72" s="48"/>
      <c r="X72" s="60"/>
    </row>
    <row r="73" spans="1:24" ht="26.25" customHeight="1">
      <c r="A73" s="37">
        <v>46093</v>
      </c>
      <c r="B73" s="63">
        <f t="shared" si="1"/>
        <v>46093</v>
      </c>
      <c r="C73" s="48"/>
      <c r="F73" s="48"/>
      <c r="M73" s="48"/>
      <c r="N73" s="48"/>
      <c r="P73" s="48"/>
      <c r="S73" s="48"/>
      <c r="T73" s="60"/>
      <c r="U73" s="48"/>
      <c r="X73" s="60"/>
    </row>
    <row r="74" spans="1:24" ht="26.25" customHeight="1">
      <c r="A74" s="37">
        <v>46094</v>
      </c>
      <c r="B74" s="63">
        <f t="shared" si="1"/>
        <v>46094</v>
      </c>
      <c r="T74" s="60"/>
      <c r="X74" s="60"/>
    </row>
    <row r="75" spans="1:24" ht="26.25" customHeight="1">
      <c r="A75" s="37">
        <v>46095</v>
      </c>
      <c r="B75" s="63">
        <f t="shared" si="1"/>
        <v>46095</v>
      </c>
      <c r="T75" s="60"/>
      <c r="X75" s="60"/>
    </row>
    <row r="76" spans="1:24" ht="26.25" customHeight="1">
      <c r="A76" s="37">
        <v>46096</v>
      </c>
      <c r="B76" s="63">
        <f t="shared" si="1"/>
        <v>46096</v>
      </c>
      <c r="T76" s="60"/>
      <c r="X76" s="60"/>
    </row>
    <row r="77" spans="1:24" ht="26.25" customHeight="1">
      <c r="A77" s="37">
        <v>46097</v>
      </c>
      <c r="B77" s="63">
        <f t="shared" si="1"/>
        <v>46097</v>
      </c>
      <c r="T77" s="60"/>
      <c r="X77" s="60"/>
    </row>
    <row r="78" spans="1:24" ht="26.25" customHeight="1">
      <c r="A78" s="37">
        <v>46098</v>
      </c>
      <c r="B78" s="63">
        <f t="shared" si="1"/>
        <v>46098</v>
      </c>
      <c r="T78" s="60"/>
      <c r="X78" s="60"/>
    </row>
    <row r="79" spans="1:24" ht="26.25" customHeight="1">
      <c r="A79" s="37">
        <v>46099</v>
      </c>
      <c r="B79" s="63">
        <f t="shared" si="1"/>
        <v>46099</v>
      </c>
      <c r="T79" s="60"/>
      <c r="X79" s="60"/>
    </row>
    <row r="80" spans="1:24" ht="26.25" customHeight="1">
      <c r="A80" s="37">
        <v>46100</v>
      </c>
      <c r="B80" s="63">
        <f t="shared" si="1"/>
        <v>46100</v>
      </c>
      <c r="T80" s="60"/>
      <c r="X80" s="60"/>
    </row>
    <row r="81" spans="1:24" ht="26.25" customHeight="1">
      <c r="A81" s="37">
        <v>46101</v>
      </c>
      <c r="B81" s="63">
        <f t="shared" si="1"/>
        <v>46101</v>
      </c>
      <c r="I81" s="46"/>
      <c r="J81" s="46"/>
      <c r="K81" s="46"/>
      <c r="M81" s="46"/>
      <c r="N81" s="46"/>
      <c r="T81" s="60"/>
      <c r="X81" s="60"/>
    </row>
    <row r="82" spans="1:24" ht="26.25" customHeight="1">
      <c r="A82" s="37">
        <v>46102</v>
      </c>
      <c r="B82" s="63">
        <f t="shared" si="1"/>
        <v>46102</v>
      </c>
      <c r="I82" s="46"/>
      <c r="J82" s="46"/>
      <c r="K82" s="46"/>
      <c r="M82" s="46"/>
      <c r="N82" s="46"/>
      <c r="T82" s="60"/>
      <c r="X82" s="60"/>
    </row>
    <row r="83" spans="1:24" ht="26.25" customHeight="1">
      <c r="A83" s="37">
        <v>46103</v>
      </c>
      <c r="B83" s="63">
        <f t="shared" si="1"/>
        <v>46103</v>
      </c>
      <c r="I83" s="46"/>
      <c r="J83" s="46"/>
      <c r="K83" s="46"/>
      <c r="M83" s="46"/>
      <c r="N83" s="46"/>
      <c r="T83" s="60"/>
      <c r="X83" s="60"/>
    </row>
    <row r="84" spans="1:24" ht="26.25" customHeight="1">
      <c r="A84" s="37">
        <v>46104</v>
      </c>
      <c r="B84" s="63">
        <f t="shared" si="1"/>
        <v>46104</v>
      </c>
      <c r="I84" s="46"/>
      <c r="J84" s="46"/>
      <c r="K84" s="46"/>
      <c r="M84" s="46"/>
      <c r="N84" s="46"/>
      <c r="T84" s="60"/>
      <c r="X84" s="60"/>
    </row>
    <row r="85" spans="1:24" ht="26.25" customHeight="1">
      <c r="A85" s="37">
        <v>46105</v>
      </c>
      <c r="B85" s="63">
        <f t="shared" si="1"/>
        <v>46105</v>
      </c>
      <c r="I85" s="46"/>
      <c r="J85" s="46"/>
      <c r="K85" s="46"/>
      <c r="M85" s="46"/>
      <c r="N85" s="46"/>
      <c r="T85" s="60"/>
      <c r="X85" s="60"/>
    </row>
    <row r="86" spans="1:24" ht="26.25" customHeight="1">
      <c r="A86" s="37">
        <v>46106</v>
      </c>
      <c r="B86" s="63">
        <f t="shared" si="1"/>
        <v>46106</v>
      </c>
      <c r="I86" s="46"/>
      <c r="J86" s="46"/>
      <c r="K86" s="46"/>
      <c r="M86" s="46"/>
      <c r="N86" s="46"/>
      <c r="T86" s="60"/>
      <c r="X86" s="60"/>
    </row>
    <row r="87" spans="1:24" ht="26.25" customHeight="1">
      <c r="A87" s="37">
        <v>46107</v>
      </c>
      <c r="B87" s="63">
        <f t="shared" si="1"/>
        <v>46107</v>
      </c>
      <c r="I87" s="46"/>
      <c r="J87" s="46"/>
      <c r="K87" s="46"/>
      <c r="M87" s="46"/>
      <c r="N87" s="46"/>
      <c r="T87" s="60"/>
      <c r="X87" s="60"/>
    </row>
    <row r="88" spans="1:24" ht="26.25" customHeight="1">
      <c r="A88" s="37">
        <v>46108</v>
      </c>
      <c r="B88" s="63">
        <f t="shared" si="1"/>
        <v>46108</v>
      </c>
      <c r="I88" s="46"/>
      <c r="J88" s="46"/>
      <c r="K88" s="46"/>
      <c r="M88" s="46"/>
      <c r="N88" s="46"/>
      <c r="T88" s="60"/>
      <c r="X88" s="60"/>
    </row>
    <row r="89" spans="1:24" ht="26.25" customHeight="1">
      <c r="A89" s="37">
        <v>46109</v>
      </c>
      <c r="B89" s="63">
        <f t="shared" si="1"/>
        <v>46109</v>
      </c>
      <c r="I89" s="46"/>
      <c r="J89" s="46"/>
      <c r="K89" s="46"/>
      <c r="M89" s="46"/>
      <c r="N89" s="46"/>
      <c r="T89" s="60"/>
      <c r="X89" s="60"/>
    </row>
    <row r="90" spans="1:24" ht="26.25" customHeight="1">
      <c r="A90" s="37">
        <v>46110</v>
      </c>
      <c r="B90" s="63">
        <f t="shared" si="1"/>
        <v>46110</v>
      </c>
      <c r="I90" s="46"/>
      <c r="J90" s="46"/>
      <c r="K90" s="46"/>
      <c r="M90" s="46"/>
      <c r="N90" s="46"/>
      <c r="T90" s="60"/>
      <c r="X90" s="60"/>
    </row>
    <row r="91" spans="1:24" ht="26.25" customHeight="1">
      <c r="A91" s="37">
        <v>46111</v>
      </c>
      <c r="B91" s="63">
        <f t="shared" si="1"/>
        <v>46111</v>
      </c>
      <c r="I91" s="46"/>
      <c r="J91" s="46"/>
      <c r="K91" s="46"/>
      <c r="M91" s="46"/>
      <c r="N91" s="46"/>
      <c r="T91" s="60"/>
      <c r="X91" s="60"/>
    </row>
    <row r="92" spans="1:24" ht="26.25" customHeight="1">
      <c r="A92" s="37">
        <v>46112</v>
      </c>
      <c r="B92" s="63">
        <f t="shared" si="1"/>
        <v>46112</v>
      </c>
      <c r="I92" s="46"/>
      <c r="J92" s="46"/>
      <c r="K92" s="46"/>
      <c r="M92" s="46"/>
      <c r="N92" s="46"/>
      <c r="T92" s="60"/>
      <c r="X92" s="60"/>
    </row>
    <row r="93" spans="1:24" ht="26.25" customHeight="1">
      <c r="A93" s="37">
        <v>46113</v>
      </c>
      <c r="B93" s="63">
        <f t="shared" si="1"/>
        <v>46113</v>
      </c>
      <c r="I93" s="46"/>
      <c r="J93" s="46"/>
      <c r="K93" s="46"/>
      <c r="M93" s="46"/>
      <c r="N93" s="46"/>
      <c r="T93" s="60"/>
      <c r="X93" s="60"/>
    </row>
    <row r="94" spans="1:24" ht="26.25" customHeight="1">
      <c r="A94" s="37">
        <v>46114</v>
      </c>
      <c r="B94" s="63">
        <f t="shared" si="1"/>
        <v>46114</v>
      </c>
      <c r="I94" s="46"/>
      <c r="J94" s="46"/>
      <c r="K94" s="46"/>
      <c r="M94" s="46"/>
      <c r="N94" s="46"/>
      <c r="T94" s="60"/>
      <c r="X94" s="60"/>
    </row>
    <row r="95" spans="1:24" ht="26.25" customHeight="1">
      <c r="A95" s="37">
        <v>46115</v>
      </c>
      <c r="B95" s="63">
        <f t="shared" si="1"/>
        <v>46115</v>
      </c>
      <c r="I95" s="46"/>
      <c r="J95" s="46"/>
      <c r="K95" s="46"/>
      <c r="M95" s="46"/>
      <c r="N95" s="46"/>
      <c r="T95" s="60"/>
      <c r="X95" s="60"/>
    </row>
    <row r="96" spans="1:24" ht="26.25" customHeight="1">
      <c r="A96" s="37">
        <v>46116</v>
      </c>
      <c r="B96" s="63">
        <f t="shared" si="1"/>
        <v>46116</v>
      </c>
      <c r="I96" s="46"/>
      <c r="J96" s="46"/>
      <c r="K96" s="46"/>
      <c r="M96" s="46"/>
      <c r="N96" s="46"/>
      <c r="T96" s="60"/>
      <c r="X96" s="60"/>
    </row>
    <row r="97" spans="1:24" ht="26.25" customHeight="1">
      <c r="A97" s="37">
        <v>46117</v>
      </c>
      <c r="B97" s="63">
        <f t="shared" si="1"/>
        <v>46117</v>
      </c>
      <c r="I97" s="46"/>
      <c r="J97" s="46"/>
      <c r="K97" s="46"/>
      <c r="M97" s="46"/>
      <c r="N97" s="46"/>
      <c r="T97" s="60"/>
      <c r="X97" s="60"/>
    </row>
    <row r="98" spans="1:24" ht="26.25" customHeight="1">
      <c r="A98" s="37">
        <v>46118</v>
      </c>
      <c r="B98" s="63">
        <f t="shared" si="1"/>
        <v>46118</v>
      </c>
      <c r="I98" s="46"/>
      <c r="J98" s="46"/>
      <c r="K98" s="46"/>
      <c r="M98" s="46"/>
      <c r="N98" s="46"/>
      <c r="T98" s="60"/>
      <c r="X98" s="60"/>
    </row>
    <row r="99" spans="1:24" ht="26.25" customHeight="1">
      <c r="A99" s="37">
        <v>46119</v>
      </c>
      <c r="B99" s="63">
        <f t="shared" si="1"/>
        <v>46119</v>
      </c>
      <c r="T99" s="60"/>
      <c r="X99" s="60"/>
    </row>
    <row r="100" spans="1:24" ht="26.25" customHeight="1">
      <c r="A100" s="37">
        <v>46120</v>
      </c>
      <c r="B100" s="63">
        <f t="shared" si="1"/>
        <v>46120</v>
      </c>
      <c r="T100" s="60"/>
      <c r="X100" s="60"/>
    </row>
    <row r="101" spans="1:24" ht="26.25" customHeight="1">
      <c r="A101" s="37">
        <v>46121</v>
      </c>
      <c r="B101" s="63">
        <f t="shared" si="1"/>
        <v>46121</v>
      </c>
      <c r="T101" s="60"/>
      <c r="X101" s="60"/>
    </row>
    <row r="102" spans="1:24" ht="26.25" customHeight="1">
      <c r="A102" s="37">
        <v>46122</v>
      </c>
      <c r="B102" s="63">
        <f t="shared" si="1"/>
        <v>46122</v>
      </c>
      <c r="J102" s="46"/>
      <c r="K102" s="46"/>
      <c r="L102" s="46"/>
      <c r="N102" s="46"/>
      <c r="P102" s="46"/>
    </row>
    <row r="103" spans="1:24" ht="26.25" customHeight="1">
      <c r="A103" s="37">
        <v>46123</v>
      </c>
      <c r="B103" s="63">
        <f t="shared" si="1"/>
        <v>46123</v>
      </c>
      <c r="J103" s="46"/>
      <c r="K103" s="46"/>
      <c r="L103" s="46"/>
      <c r="N103" s="46"/>
      <c r="P103" s="46"/>
    </row>
    <row r="104" spans="1:24" ht="26.25" customHeight="1">
      <c r="A104" s="37">
        <v>46124</v>
      </c>
      <c r="B104" s="63">
        <f t="shared" si="1"/>
        <v>46124</v>
      </c>
      <c r="J104" s="46"/>
      <c r="K104" s="46"/>
      <c r="L104" s="46"/>
      <c r="N104" s="46"/>
      <c r="P104" s="46"/>
    </row>
    <row r="105" spans="1:24" ht="26.25" customHeight="1">
      <c r="A105" s="37">
        <v>46125</v>
      </c>
      <c r="B105" s="63">
        <f t="shared" si="1"/>
        <v>46125</v>
      </c>
    </row>
    <row r="106" spans="1:24" ht="26.25" customHeight="1">
      <c r="A106" s="37">
        <v>46126</v>
      </c>
      <c r="B106" s="63">
        <f t="shared" si="1"/>
        <v>46126</v>
      </c>
    </row>
    <row r="107" spans="1:24" ht="26.25" customHeight="1">
      <c r="A107" s="37">
        <v>46127</v>
      </c>
      <c r="B107" s="63">
        <f t="shared" si="1"/>
        <v>46127</v>
      </c>
    </row>
    <row r="108" spans="1:24" ht="26.25" customHeight="1">
      <c r="A108" s="37">
        <v>46128</v>
      </c>
      <c r="B108" s="63">
        <f t="shared" si="1"/>
        <v>46128</v>
      </c>
      <c r="C108" s="9" t="s">
        <v>138</v>
      </c>
      <c r="D108" s="9" t="s">
        <v>138</v>
      </c>
      <c r="E108" s="9" t="s">
        <v>138</v>
      </c>
      <c r="F108" s="9" t="s">
        <v>138</v>
      </c>
      <c r="G108" s="9" t="s">
        <v>138</v>
      </c>
    </row>
    <row r="109" spans="1:24" ht="26.25" customHeight="1">
      <c r="A109" s="37">
        <v>46129</v>
      </c>
      <c r="B109" s="63">
        <f t="shared" si="1"/>
        <v>46129</v>
      </c>
      <c r="C109" s="9" t="s">
        <v>138</v>
      </c>
      <c r="D109" s="9" t="s">
        <v>138</v>
      </c>
      <c r="E109" s="9" t="s">
        <v>138</v>
      </c>
      <c r="F109" s="9" t="s">
        <v>138</v>
      </c>
      <c r="G109" s="9" t="s">
        <v>138</v>
      </c>
    </row>
    <row r="110" spans="1:24" ht="26.25" customHeight="1">
      <c r="A110" s="37">
        <v>46130</v>
      </c>
      <c r="B110" s="63">
        <f t="shared" si="1"/>
        <v>46130</v>
      </c>
      <c r="C110" s="9" t="s">
        <v>138</v>
      </c>
      <c r="D110" s="9" t="s">
        <v>138</v>
      </c>
      <c r="E110" s="9" t="s">
        <v>138</v>
      </c>
      <c r="F110" s="9" t="s">
        <v>138</v>
      </c>
      <c r="G110" s="9" t="s">
        <v>138</v>
      </c>
    </row>
    <row r="111" spans="1:24" ht="26.25" customHeight="1">
      <c r="A111" s="37">
        <v>46131</v>
      </c>
      <c r="B111" s="63">
        <f t="shared" si="1"/>
        <v>46131</v>
      </c>
      <c r="C111" s="9" t="s">
        <v>138</v>
      </c>
      <c r="D111" s="9" t="s">
        <v>138</v>
      </c>
      <c r="E111" s="9" t="s">
        <v>138</v>
      </c>
      <c r="F111" s="9" t="s">
        <v>138</v>
      </c>
      <c r="G111" s="9" t="s">
        <v>138</v>
      </c>
    </row>
    <row r="112" spans="1:24" ht="26.25" customHeight="1">
      <c r="A112" s="37">
        <v>46132</v>
      </c>
      <c r="B112" s="63">
        <f t="shared" si="1"/>
        <v>46132</v>
      </c>
      <c r="C112" s="9" t="s">
        <v>138</v>
      </c>
      <c r="D112" s="9" t="s">
        <v>138</v>
      </c>
      <c r="E112" s="9" t="s">
        <v>138</v>
      </c>
      <c r="F112" s="9" t="s">
        <v>138</v>
      </c>
      <c r="G112" s="9" t="s">
        <v>138</v>
      </c>
    </row>
    <row r="113" spans="1:7" ht="26.25" customHeight="1">
      <c r="A113" s="37">
        <v>46133</v>
      </c>
      <c r="B113" s="63">
        <f t="shared" si="1"/>
        <v>46133</v>
      </c>
      <c r="C113" s="9" t="s">
        <v>138</v>
      </c>
      <c r="D113" s="9" t="s">
        <v>138</v>
      </c>
      <c r="E113" s="9" t="s">
        <v>138</v>
      </c>
      <c r="F113" s="9" t="s">
        <v>138</v>
      </c>
      <c r="G113" s="9" t="s">
        <v>138</v>
      </c>
    </row>
    <row r="114" spans="1:7" ht="26.25" customHeight="1">
      <c r="A114" s="37">
        <v>46134</v>
      </c>
      <c r="B114" s="63">
        <f t="shared" si="1"/>
        <v>46134</v>
      </c>
      <c r="C114" s="9" t="s">
        <v>138</v>
      </c>
      <c r="D114" s="9" t="s">
        <v>138</v>
      </c>
      <c r="E114" s="9" t="s">
        <v>138</v>
      </c>
      <c r="F114" s="9" t="s">
        <v>138</v>
      </c>
      <c r="G114" s="9" t="s">
        <v>138</v>
      </c>
    </row>
    <row r="115" spans="1:7" ht="26.25" customHeight="1">
      <c r="A115" s="37">
        <v>46135</v>
      </c>
      <c r="B115" s="63">
        <f t="shared" si="1"/>
        <v>46135</v>
      </c>
      <c r="C115" s="9" t="s">
        <v>138</v>
      </c>
      <c r="D115" s="9" t="s">
        <v>138</v>
      </c>
      <c r="E115" s="9" t="s">
        <v>138</v>
      </c>
      <c r="F115" s="9" t="s">
        <v>138</v>
      </c>
      <c r="G115" s="9" t="s">
        <v>138</v>
      </c>
    </row>
    <row r="116" spans="1:7" ht="26.25" customHeight="1">
      <c r="A116" s="37">
        <v>46136</v>
      </c>
      <c r="B116" s="63">
        <f t="shared" si="1"/>
        <v>46136</v>
      </c>
    </row>
    <row r="117" spans="1:7" ht="26.25" customHeight="1">
      <c r="A117" s="37">
        <v>46137</v>
      </c>
      <c r="B117" s="63">
        <f t="shared" si="1"/>
        <v>46137</v>
      </c>
    </row>
    <row r="118" spans="1:7" ht="26.25" customHeight="1">
      <c r="A118" s="37">
        <v>46138</v>
      </c>
      <c r="B118" s="63">
        <f t="shared" si="1"/>
        <v>46138</v>
      </c>
    </row>
    <row r="119" spans="1:7" ht="26.25" customHeight="1">
      <c r="A119" s="37">
        <v>46139</v>
      </c>
      <c r="B119" s="63">
        <f t="shared" ref="B119:B182" si="2">A119</f>
        <v>46139</v>
      </c>
    </row>
    <row r="120" spans="1:7" ht="26.25" customHeight="1">
      <c r="A120" s="37">
        <v>46140</v>
      </c>
      <c r="B120" s="63">
        <f t="shared" si="2"/>
        <v>46140</v>
      </c>
    </row>
    <row r="121" spans="1:7" ht="26.25" customHeight="1">
      <c r="A121" s="37">
        <v>46141</v>
      </c>
      <c r="B121" s="63">
        <f t="shared" si="2"/>
        <v>46141</v>
      </c>
    </row>
    <row r="122" spans="1:7" ht="26.25" customHeight="1">
      <c r="A122" s="37">
        <v>46142</v>
      </c>
      <c r="B122" s="63">
        <f t="shared" si="2"/>
        <v>46142</v>
      </c>
    </row>
    <row r="123" spans="1:7" ht="26.25" customHeight="1">
      <c r="A123" s="37">
        <v>46143</v>
      </c>
      <c r="B123" s="63">
        <f t="shared" si="2"/>
        <v>46143</v>
      </c>
    </row>
    <row r="124" spans="1:7" ht="26.25" customHeight="1">
      <c r="A124" s="37">
        <v>46144</v>
      </c>
      <c r="B124" s="63">
        <f t="shared" si="2"/>
        <v>46144</v>
      </c>
    </row>
    <row r="125" spans="1:7" ht="26.25" customHeight="1">
      <c r="A125" s="37">
        <v>46145</v>
      </c>
      <c r="B125" s="63">
        <f t="shared" si="2"/>
        <v>46145</v>
      </c>
    </row>
    <row r="126" spans="1:7" ht="26.25" customHeight="1">
      <c r="A126" s="37">
        <v>46146</v>
      </c>
      <c r="B126" s="63">
        <f t="shared" si="2"/>
        <v>46146</v>
      </c>
    </row>
    <row r="127" spans="1:7" ht="26.25" customHeight="1">
      <c r="A127" s="37">
        <v>46147</v>
      </c>
      <c r="B127" s="63">
        <f t="shared" si="2"/>
        <v>46147</v>
      </c>
    </row>
    <row r="128" spans="1:7" ht="26.25" customHeight="1">
      <c r="A128" s="37">
        <v>46148</v>
      </c>
      <c r="B128" s="63">
        <f t="shared" si="2"/>
        <v>46148</v>
      </c>
    </row>
    <row r="129" spans="1:22" ht="26.25" customHeight="1">
      <c r="A129" s="37">
        <v>46149</v>
      </c>
      <c r="B129" s="63">
        <f t="shared" si="2"/>
        <v>46149</v>
      </c>
    </row>
    <row r="130" spans="1:22" ht="26.25" customHeight="1">
      <c r="A130" s="37">
        <v>46150</v>
      </c>
      <c r="B130" s="63">
        <f t="shared" si="2"/>
        <v>46150</v>
      </c>
    </row>
    <row r="131" spans="1:22" ht="26.25" customHeight="1">
      <c r="A131" s="37">
        <v>46151</v>
      </c>
      <c r="B131" s="63">
        <f t="shared" si="2"/>
        <v>46151</v>
      </c>
    </row>
    <row r="132" spans="1:22" ht="26.25" customHeight="1">
      <c r="A132" s="37">
        <v>46152</v>
      </c>
      <c r="B132" s="63">
        <f t="shared" si="2"/>
        <v>46152</v>
      </c>
    </row>
    <row r="133" spans="1:22" ht="26.25" customHeight="1">
      <c r="A133" s="37">
        <v>46153</v>
      </c>
      <c r="B133" s="63">
        <f t="shared" si="2"/>
        <v>46153</v>
      </c>
      <c r="C133" s="40" t="s">
        <v>135</v>
      </c>
      <c r="D133" s="40" t="s">
        <v>135</v>
      </c>
      <c r="E133" s="40" t="s">
        <v>135</v>
      </c>
      <c r="F133" s="40" t="s">
        <v>135</v>
      </c>
      <c r="G133" s="40" t="s">
        <v>135</v>
      </c>
      <c r="H133" s="40" t="s">
        <v>135</v>
      </c>
      <c r="K133" s="40" t="s">
        <v>135</v>
      </c>
      <c r="N133" s="40" t="s">
        <v>135</v>
      </c>
      <c r="P133" s="40" t="s">
        <v>135</v>
      </c>
      <c r="S133" s="40" t="s">
        <v>135</v>
      </c>
      <c r="V133" s="40" t="s">
        <v>135</v>
      </c>
    </row>
    <row r="134" spans="1:22" ht="26.25" customHeight="1">
      <c r="A134" s="37">
        <v>46154</v>
      </c>
      <c r="B134" s="63">
        <f t="shared" si="2"/>
        <v>46154</v>
      </c>
      <c r="C134" s="40" t="s">
        <v>135</v>
      </c>
      <c r="D134" s="40" t="s">
        <v>135</v>
      </c>
      <c r="E134" s="40" t="s">
        <v>135</v>
      </c>
      <c r="F134" s="40" t="s">
        <v>135</v>
      </c>
      <c r="G134" s="40" t="s">
        <v>135</v>
      </c>
      <c r="H134" s="40" t="s">
        <v>135</v>
      </c>
      <c r="K134" s="40" t="s">
        <v>135</v>
      </c>
      <c r="N134" s="40" t="s">
        <v>135</v>
      </c>
      <c r="P134" s="40" t="s">
        <v>135</v>
      </c>
      <c r="S134" s="40" t="s">
        <v>135</v>
      </c>
      <c r="V134" s="40" t="s">
        <v>135</v>
      </c>
    </row>
    <row r="135" spans="1:22" ht="26.25" customHeight="1">
      <c r="A135" s="37">
        <v>46155</v>
      </c>
      <c r="B135" s="63">
        <f t="shared" si="2"/>
        <v>46155</v>
      </c>
      <c r="C135" s="40" t="s">
        <v>135</v>
      </c>
      <c r="D135" s="40" t="s">
        <v>135</v>
      </c>
      <c r="E135" s="40" t="s">
        <v>135</v>
      </c>
      <c r="F135" s="40" t="s">
        <v>135</v>
      </c>
      <c r="G135" s="40" t="s">
        <v>135</v>
      </c>
      <c r="H135" s="40" t="s">
        <v>135</v>
      </c>
      <c r="K135" s="40" t="s">
        <v>135</v>
      </c>
      <c r="N135" s="40" t="s">
        <v>135</v>
      </c>
      <c r="P135" s="40" t="s">
        <v>135</v>
      </c>
      <c r="S135" s="40" t="s">
        <v>135</v>
      </c>
      <c r="V135" s="40" t="s">
        <v>135</v>
      </c>
    </row>
    <row r="136" spans="1:22" ht="26.25" customHeight="1">
      <c r="A136" s="37">
        <v>46156</v>
      </c>
      <c r="B136" s="63">
        <f t="shared" si="2"/>
        <v>46156</v>
      </c>
      <c r="C136" s="40" t="s">
        <v>135</v>
      </c>
      <c r="D136" s="40" t="s">
        <v>135</v>
      </c>
      <c r="E136" s="40" t="s">
        <v>135</v>
      </c>
      <c r="F136" s="40" t="s">
        <v>135</v>
      </c>
      <c r="G136" s="40" t="s">
        <v>135</v>
      </c>
      <c r="H136" s="40" t="s">
        <v>135</v>
      </c>
      <c r="K136" s="40" t="s">
        <v>135</v>
      </c>
      <c r="N136" s="40" t="s">
        <v>135</v>
      </c>
      <c r="P136" s="40" t="s">
        <v>135</v>
      </c>
      <c r="S136" s="40" t="s">
        <v>135</v>
      </c>
      <c r="V136" s="40" t="s">
        <v>135</v>
      </c>
    </row>
    <row r="137" spans="1:22" ht="26.25" customHeight="1">
      <c r="A137" s="37">
        <v>46157</v>
      </c>
      <c r="B137" s="63">
        <f t="shared" si="2"/>
        <v>46157</v>
      </c>
      <c r="C137" s="40" t="s">
        <v>135</v>
      </c>
      <c r="D137" s="40" t="s">
        <v>135</v>
      </c>
      <c r="E137" s="40" t="s">
        <v>135</v>
      </c>
      <c r="F137" s="40" t="s">
        <v>135</v>
      </c>
      <c r="G137" s="40" t="s">
        <v>135</v>
      </c>
      <c r="H137" s="40" t="s">
        <v>135</v>
      </c>
      <c r="K137" s="40" t="s">
        <v>135</v>
      </c>
      <c r="N137" s="40" t="s">
        <v>135</v>
      </c>
      <c r="P137" s="40" t="s">
        <v>135</v>
      </c>
      <c r="S137" s="40" t="s">
        <v>135</v>
      </c>
      <c r="V137" s="40" t="s">
        <v>135</v>
      </c>
    </row>
    <row r="138" spans="1:22" ht="26.25" customHeight="1">
      <c r="A138" s="37">
        <v>46158</v>
      </c>
      <c r="B138" s="63">
        <f t="shared" si="2"/>
        <v>46158</v>
      </c>
      <c r="C138" s="40" t="s">
        <v>135</v>
      </c>
      <c r="D138" s="40" t="s">
        <v>135</v>
      </c>
      <c r="E138" s="40" t="s">
        <v>135</v>
      </c>
      <c r="F138" s="40" t="s">
        <v>135</v>
      </c>
      <c r="G138" s="40" t="s">
        <v>135</v>
      </c>
      <c r="H138" s="40" t="s">
        <v>135</v>
      </c>
      <c r="K138" s="40" t="s">
        <v>135</v>
      </c>
      <c r="N138" s="40" t="s">
        <v>135</v>
      </c>
      <c r="P138" s="40" t="s">
        <v>135</v>
      </c>
      <c r="S138" s="40" t="s">
        <v>135</v>
      </c>
      <c r="V138" s="40" t="s">
        <v>135</v>
      </c>
    </row>
    <row r="139" spans="1:22" ht="26.25" customHeight="1">
      <c r="A139" s="37">
        <v>46159</v>
      </c>
      <c r="B139" s="63">
        <f t="shared" si="2"/>
        <v>46159</v>
      </c>
      <c r="C139" s="40" t="s">
        <v>135</v>
      </c>
      <c r="D139" s="40" t="s">
        <v>135</v>
      </c>
      <c r="E139" s="40" t="s">
        <v>135</v>
      </c>
      <c r="F139" s="40" t="s">
        <v>135</v>
      </c>
      <c r="G139" s="40" t="s">
        <v>135</v>
      </c>
      <c r="H139" s="40" t="s">
        <v>135</v>
      </c>
      <c r="K139" s="40" t="s">
        <v>135</v>
      </c>
      <c r="N139" s="40" t="s">
        <v>135</v>
      </c>
      <c r="P139" s="40" t="s">
        <v>135</v>
      </c>
      <c r="S139" s="40" t="s">
        <v>135</v>
      </c>
      <c r="V139" s="40" t="s">
        <v>135</v>
      </c>
    </row>
    <row r="140" spans="1:22" ht="26.25" customHeight="1">
      <c r="A140" s="37">
        <v>46160</v>
      </c>
      <c r="B140" s="63">
        <f t="shared" si="2"/>
        <v>46160</v>
      </c>
      <c r="C140" s="40" t="s">
        <v>135</v>
      </c>
      <c r="D140" s="40" t="s">
        <v>135</v>
      </c>
      <c r="E140" s="40" t="s">
        <v>135</v>
      </c>
      <c r="F140" s="40" t="s">
        <v>135</v>
      </c>
      <c r="G140" s="40" t="s">
        <v>135</v>
      </c>
      <c r="H140" s="40" t="s">
        <v>135</v>
      </c>
      <c r="K140" s="40" t="s">
        <v>135</v>
      </c>
      <c r="N140" s="40" t="s">
        <v>135</v>
      </c>
      <c r="P140" s="40" t="s">
        <v>135</v>
      </c>
      <c r="S140" s="40" t="s">
        <v>135</v>
      </c>
      <c r="V140" s="40" t="s">
        <v>135</v>
      </c>
    </row>
    <row r="141" spans="1:22" ht="26.25" customHeight="1">
      <c r="A141" s="37">
        <v>46161</v>
      </c>
      <c r="B141" s="63">
        <f t="shared" si="2"/>
        <v>46161</v>
      </c>
      <c r="C141" s="40" t="s">
        <v>135</v>
      </c>
      <c r="D141" s="40" t="s">
        <v>135</v>
      </c>
      <c r="E141" s="40" t="s">
        <v>135</v>
      </c>
      <c r="F141" s="40" t="s">
        <v>135</v>
      </c>
      <c r="G141" s="40" t="s">
        <v>135</v>
      </c>
      <c r="H141" s="40" t="s">
        <v>135</v>
      </c>
      <c r="K141" s="40" t="s">
        <v>135</v>
      </c>
      <c r="N141" s="40" t="s">
        <v>135</v>
      </c>
      <c r="P141" s="40" t="s">
        <v>135</v>
      </c>
      <c r="S141" s="40" t="s">
        <v>135</v>
      </c>
      <c r="V141" s="40" t="s">
        <v>135</v>
      </c>
    </row>
    <row r="142" spans="1:22" ht="26.25" customHeight="1">
      <c r="A142" s="37">
        <v>46162</v>
      </c>
      <c r="B142" s="63">
        <f t="shared" si="2"/>
        <v>46162</v>
      </c>
      <c r="C142" s="40" t="s">
        <v>135</v>
      </c>
      <c r="D142" s="40" t="s">
        <v>135</v>
      </c>
      <c r="E142" s="40" t="s">
        <v>135</v>
      </c>
      <c r="F142" s="40" t="s">
        <v>135</v>
      </c>
      <c r="G142" s="40" t="s">
        <v>135</v>
      </c>
      <c r="H142" s="40" t="s">
        <v>135</v>
      </c>
      <c r="K142" s="40" t="s">
        <v>135</v>
      </c>
      <c r="N142" s="40" t="s">
        <v>135</v>
      </c>
      <c r="P142" s="40" t="s">
        <v>135</v>
      </c>
      <c r="S142" s="40" t="s">
        <v>135</v>
      </c>
      <c r="V142" s="40" t="s">
        <v>135</v>
      </c>
    </row>
    <row r="143" spans="1:22" ht="26.25" customHeight="1">
      <c r="A143" s="37">
        <v>46163</v>
      </c>
      <c r="B143" s="63">
        <f t="shared" si="2"/>
        <v>46163</v>
      </c>
      <c r="C143" s="40" t="s">
        <v>135</v>
      </c>
      <c r="D143" s="40" t="s">
        <v>135</v>
      </c>
      <c r="E143" s="40" t="s">
        <v>135</v>
      </c>
      <c r="F143" s="40" t="s">
        <v>135</v>
      </c>
      <c r="G143" s="40" t="s">
        <v>135</v>
      </c>
      <c r="H143" s="40" t="s">
        <v>135</v>
      </c>
      <c r="K143" s="40" t="s">
        <v>135</v>
      </c>
      <c r="N143" s="40" t="s">
        <v>135</v>
      </c>
      <c r="P143" s="40" t="s">
        <v>135</v>
      </c>
      <c r="S143" s="40" t="s">
        <v>135</v>
      </c>
      <c r="V143" s="40" t="s">
        <v>135</v>
      </c>
    </row>
    <row r="144" spans="1:22" ht="26.25" customHeight="1">
      <c r="A144" s="37">
        <v>46164</v>
      </c>
      <c r="B144" s="63">
        <f t="shared" si="2"/>
        <v>46164</v>
      </c>
      <c r="C144" s="40" t="s">
        <v>135</v>
      </c>
      <c r="D144" s="40" t="s">
        <v>135</v>
      </c>
      <c r="E144" s="40" t="s">
        <v>135</v>
      </c>
      <c r="F144" s="40" t="s">
        <v>135</v>
      </c>
      <c r="G144" s="40" t="s">
        <v>135</v>
      </c>
      <c r="H144" s="40" t="s">
        <v>135</v>
      </c>
      <c r="K144" s="40" t="s">
        <v>135</v>
      </c>
      <c r="N144" s="40" t="s">
        <v>135</v>
      </c>
      <c r="P144" s="40" t="s">
        <v>135</v>
      </c>
      <c r="S144" s="40" t="s">
        <v>135</v>
      </c>
      <c r="V144" s="40" t="s">
        <v>135</v>
      </c>
    </row>
    <row r="145" spans="1:22" ht="26.25" customHeight="1">
      <c r="A145" s="37">
        <v>46165</v>
      </c>
      <c r="B145" s="63">
        <f t="shared" si="2"/>
        <v>46165</v>
      </c>
      <c r="C145" s="40" t="s">
        <v>135</v>
      </c>
      <c r="D145" s="40" t="s">
        <v>135</v>
      </c>
      <c r="E145" s="40" t="s">
        <v>135</v>
      </c>
      <c r="F145" s="40" t="s">
        <v>135</v>
      </c>
      <c r="G145" s="40" t="s">
        <v>135</v>
      </c>
      <c r="H145" s="40" t="s">
        <v>135</v>
      </c>
      <c r="K145" s="40" t="s">
        <v>135</v>
      </c>
      <c r="N145" s="40" t="s">
        <v>135</v>
      </c>
      <c r="P145" s="40" t="s">
        <v>135</v>
      </c>
      <c r="S145" s="40" t="s">
        <v>135</v>
      </c>
      <c r="V145" s="40" t="s">
        <v>135</v>
      </c>
    </row>
    <row r="146" spans="1:22" ht="26.25" customHeight="1">
      <c r="A146" s="37">
        <v>46166</v>
      </c>
      <c r="B146" s="63">
        <f t="shared" si="2"/>
        <v>46166</v>
      </c>
      <c r="C146" s="40" t="s">
        <v>135</v>
      </c>
      <c r="D146" s="40" t="s">
        <v>135</v>
      </c>
      <c r="E146" s="40" t="s">
        <v>135</v>
      </c>
      <c r="F146" s="40" t="s">
        <v>135</v>
      </c>
      <c r="G146" s="40" t="s">
        <v>135</v>
      </c>
      <c r="H146" s="40" t="s">
        <v>135</v>
      </c>
      <c r="K146" s="40" t="s">
        <v>135</v>
      </c>
      <c r="N146" s="40" t="s">
        <v>135</v>
      </c>
      <c r="P146" s="40" t="s">
        <v>135</v>
      </c>
      <c r="S146" s="40" t="s">
        <v>135</v>
      </c>
      <c r="V146" s="40" t="s">
        <v>135</v>
      </c>
    </row>
    <row r="147" spans="1:22" ht="26.25" customHeight="1">
      <c r="A147" s="37">
        <v>46167</v>
      </c>
      <c r="B147" s="63">
        <f t="shared" si="2"/>
        <v>46167</v>
      </c>
      <c r="C147" s="40" t="s">
        <v>135</v>
      </c>
      <c r="D147" s="40" t="s">
        <v>135</v>
      </c>
      <c r="E147" s="40" t="s">
        <v>135</v>
      </c>
      <c r="F147" s="40" t="s">
        <v>135</v>
      </c>
      <c r="G147" s="40" t="s">
        <v>135</v>
      </c>
      <c r="H147" s="40" t="s">
        <v>135</v>
      </c>
      <c r="K147" s="40" t="s">
        <v>135</v>
      </c>
      <c r="N147" s="40" t="s">
        <v>135</v>
      </c>
      <c r="P147" s="40" t="s">
        <v>135</v>
      </c>
      <c r="S147" s="40" t="s">
        <v>135</v>
      </c>
      <c r="V147" s="40" t="s">
        <v>135</v>
      </c>
    </row>
    <row r="148" spans="1:22" ht="26.25" customHeight="1">
      <c r="A148" s="37">
        <v>46168</v>
      </c>
      <c r="B148" s="63">
        <f t="shared" si="2"/>
        <v>46168</v>
      </c>
      <c r="C148" s="40" t="s">
        <v>135</v>
      </c>
      <c r="D148" s="40" t="s">
        <v>135</v>
      </c>
      <c r="E148" s="40" t="s">
        <v>135</v>
      </c>
      <c r="F148" s="40" t="s">
        <v>135</v>
      </c>
      <c r="G148" s="40" t="s">
        <v>135</v>
      </c>
      <c r="H148" s="40" t="s">
        <v>135</v>
      </c>
      <c r="K148" s="40" t="s">
        <v>135</v>
      </c>
      <c r="N148" s="40" t="s">
        <v>135</v>
      </c>
      <c r="P148" s="40" t="s">
        <v>135</v>
      </c>
      <c r="S148" s="40" t="s">
        <v>135</v>
      </c>
      <c r="V148" s="40" t="s">
        <v>135</v>
      </c>
    </row>
    <row r="149" spans="1:22" ht="26.25" customHeight="1">
      <c r="A149" s="37">
        <v>46169</v>
      </c>
      <c r="B149" s="63">
        <f t="shared" si="2"/>
        <v>46169</v>
      </c>
      <c r="C149" s="40" t="s">
        <v>135</v>
      </c>
      <c r="D149" s="40" t="s">
        <v>135</v>
      </c>
      <c r="E149" s="40" t="s">
        <v>135</v>
      </c>
      <c r="F149" s="40" t="s">
        <v>135</v>
      </c>
      <c r="G149" s="40" t="s">
        <v>135</v>
      </c>
      <c r="H149" s="40" t="s">
        <v>135</v>
      </c>
      <c r="K149" s="40" t="s">
        <v>135</v>
      </c>
      <c r="N149" s="40" t="s">
        <v>135</v>
      </c>
      <c r="P149" s="40" t="s">
        <v>135</v>
      </c>
      <c r="S149" s="40" t="s">
        <v>135</v>
      </c>
      <c r="V149" s="40" t="s">
        <v>135</v>
      </c>
    </row>
    <row r="150" spans="1:22" ht="26.25" customHeight="1">
      <c r="A150" s="37">
        <v>46170</v>
      </c>
      <c r="B150" s="63">
        <f t="shared" si="2"/>
        <v>46170</v>
      </c>
      <c r="C150" s="40" t="s">
        <v>135</v>
      </c>
      <c r="D150" s="40" t="s">
        <v>135</v>
      </c>
      <c r="E150" s="40" t="s">
        <v>135</v>
      </c>
      <c r="F150" s="40" t="s">
        <v>135</v>
      </c>
      <c r="G150" s="40" t="s">
        <v>135</v>
      </c>
      <c r="H150" s="40" t="s">
        <v>135</v>
      </c>
      <c r="K150" s="40" t="s">
        <v>135</v>
      </c>
      <c r="N150" s="40" t="s">
        <v>135</v>
      </c>
      <c r="P150" s="40" t="s">
        <v>135</v>
      </c>
      <c r="S150" s="40" t="s">
        <v>135</v>
      </c>
      <c r="V150" s="40" t="s">
        <v>135</v>
      </c>
    </row>
    <row r="151" spans="1:22" ht="26.25" customHeight="1">
      <c r="A151" s="37">
        <v>46171</v>
      </c>
      <c r="B151" s="63">
        <f t="shared" si="2"/>
        <v>46171</v>
      </c>
      <c r="C151" s="40" t="s">
        <v>135</v>
      </c>
      <c r="D151" s="40" t="s">
        <v>135</v>
      </c>
      <c r="E151" s="40" t="s">
        <v>135</v>
      </c>
      <c r="F151" s="40" t="s">
        <v>135</v>
      </c>
      <c r="G151" s="40" t="s">
        <v>135</v>
      </c>
      <c r="H151" s="40" t="s">
        <v>135</v>
      </c>
      <c r="K151" s="40" t="s">
        <v>135</v>
      </c>
      <c r="N151" s="40" t="s">
        <v>135</v>
      </c>
      <c r="P151" s="40" t="s">
        <v>135</v>
      </c>
      <c r="S151" s="40" t="s">
        <v>135</v>
      </c>
      <c r="V151" s="40" t="s">
        <v>135</v>
      </c>
    </row>
    <row r="152" spans="1:22" ht="26.25" customHeight="1">
      <c r="A152" s="37">
        <v>46172</v>
      </c>
      <c r="B152" s="63">
        <f t="shared" si="2"/>
        <v>46172</v>
      </c>
      <c r="C152" s="40" t="s">
        <v>135</v>
      </c>
      <c r="D152" s="40" t="s">
        <v>135</v>
      </c>
      <c r="E152" s="40" t="s">
        <v>135</v>
      </c>
      <c r="F152" s="40" t="s">
        <v>135</v>
      </c>
      <c r="G152" s="40" t="s">
        <v>135</v>
      </c>
      <c r="H152" s="40" t="s">
        <v>135</v>
      </c>
      <c r="K152" s="40" t="s">
        <v>135</v>
      </c>
      <c r="N152" s="40" t="s">
        <v>135</v>
      </c>
      <c r="P152" s="40" t="s">
        <v>135</v>
      </c>
      <c r="S152" s="40" t="s">
        <v>135</v>
      </c>
      <c r="V152" s="40" t="s">
        <v>135</v>
      </c>
    </row>
    <row r="153" spans="1:22" ht="26.25" customHeight="1">
      <c r="A153" s="37">
        <v>46173</v>
      </c>
      <c r="B153" s="63">
        <f t="shared" si="2"/>
        <v>46173</v>
      </c>
      <c r="C153" s="40" t="s">
        <v>135</v>
      </c>
      <c r="D153" s="40" t="s">
        <v>135</v>
      </c>
      <c r="E153" s="40" t="s">
        <v>135</v>
      </c>
      <c r="F153" s="40" t="s">
        <v>135</v>
      </c>
      <c r="G153" s="40" t="s">
        <v>135</v>
      </c>
      <c r="H153" s="40" t="s">
        <v>135</v>
      </c>
      <c r="K153" s="40" t="s">
        <v>135</v>
      </c>
      <c r="N153" s="40" t="s">
        <v>135</v>
      </c>
      <c r="P153" s="40" t="s">
        <v>135</v>
      </c>
      <c r="S153" s="40" t="s">
        <v>135</v>
      </c>
      <c r="V153" s="40" t="s">
        <v>135</v>
      </c>
    </row>
    <row r="154" spans="1:22" ht="26.25" customHeight="1">
      <c r="A154" s="37">
        <v>46174</v>
      </c>
      <c r="B154" s="63">
        <f t="shared" si="2"/>
        <v>46174</v>
      </c>
      <c r="C154" s="40" t="s">
        <v>135</v>
      </c>
      <c r="D154" s="40" t="s">
        <v>135</v>
      </c>
      <c r="E154" s="40" t="s">
        <v>135</v>
      </c>
      <c r="F154" s="40" t="s">
        <v>135</v>
      </c>
      <c r="G154" s="40" t="s">
        <v>135</v>
      </c>
      <c r="H154" s="40" t="s">
        <v>135</v>
      </c>
      <c r="K154" s="40" t="s">
        <v>135</v>
      </c>
      <c r="N154" s="40" t="s">
        <v>135</v>
      </c>
      <c r="P154" s="40" t="s">
        <v>135</v>
      </c>
      <c r="S154" s="40" t="s">
        <v>135</v>
      </c>
      <c r="V154" s="40" t="s">
        <v>135</v>
      </c>
    </row>
    <row r="155" spans="1:22" ht="26.25" customHeight="1">
      <c r="A155" s="37">
        <v>46175</v>
      </c>
      <c r="B155" s="63">
        <f t="shared" si="2"/>
        <v>46175</v>
      </c>
    </row>
    <row r="156" spans="1:22" ht="26.25" customHeight="1">
      <c r="A156" s="37">
        <v>46176</v>
      </c>
      <c r="B156" s="63">
        <f t="shared" si="2"/>
        <v>46176</v>
      </c>
    </row>
    <row r="157" spans="1:22" ht="26.25" customHeight="1">
      <c r="A157" s="37">
        <v>46177</v>
      </c>
      <c r="B157" s="63">
        <f t="shared" si="2"/>
        <v>46177</v>
      </c>
    </row>
    <row r="158" spans="1:22" ht="26.25" customHeight="1">
      <c r="A158" s="37">
        <v>46178</v>
      </c>
      <c r="B158" s="63">
        <f t="shared" si="2"/>
        <v>46178</v>
      </c>
    </row>
    <row r="159" spans="1:22" ht="26.25" customHeight="1">
      <c r="A159" s="37">
        <v>46179</v>
      </c>
      <c r="B159" s="63">
        <f t="shared" si="2"/>
        <v>46179</v>
      </c>
    </row>
    <row r="160" spans="1:22" ht="26.25" customHeight="1">
      <c r="A160" s="37">
        <v>46180</v>
      </c>
      <c r="B160" s="63">
        <f t="shared" si="2"/>
        <v>46180</v>
      </c>
    </row>
    <row r="161" spans="1:2" ht="26.25" customHeight="1">
      <c r="A161" s="37">
        <v>46181</v>
      </c>
      <c r="B161" s="63">
        <f t="shared" si="2"/>
        <v>46181</v>
      </c>
    </row>
    <row r="162" spans="1:2" ht="26.25" customHeight="1">
      <c r="A162" s="37">
        <v>46182</v>
      </c>
      <c r="B162" s="63">
        <f t="shared" si="2"/>
        <v>46182</v>
      </c>
    </row>
    <row r="163" spans="1:2" ht="26.25" customHeight="1">
      <c r="A163" s="37">
        <v>46183</v>
      </c>
      <c r="B163" s="63">
        <f t="shared" si="2"/>
        <v>46183</v>
      </c>
    </row>
    <row r="164" spans="1:2" ht="26.25" customHeight="1">
      <c r="A164" s="37">
        <v>46184</v>
      </c>
      <c r="B164" s="63">
        <f t="shared" si="2"/>
        <v>46184</v>
      </c>
    </row>
    <row r="165" spans="1:2" ht="26.25" customHeight="1">
      <c r="A165" s="37">
        <v>46185</v>
      </c>
      <c r="B165" s="63">
        <f t="shared" si="2"/>
        <v>46185</v>
      </c>
    </row>
    <row r="166" spans="1:2" ht="26.25" customHeight="1">
      <c r="A166" s="37">
        <v>46186</v>
      </c>
      <c r="B166" s="63">
        <f t="shared" si="2"/>
        <v>46186</v>
      </c>
    </row>
    <row r="167" spans="1:2" ht="26.25" customHeight="1">
      <c r="A167" s="37">
        <v>46187</v>
      </c>
      <c r="B167" s="63">
        <f t="shared" si="2"/>
        <v>46187</v>
      </c>
    </row>
    <row r="168" spans="1:2" ht="26.25" customHeight="1">
      <c r="A168" s="37">
        <v>46188</v>
      </c>
      <c r="B168" s="63">
        <f t="shared" si="2"/>
        <v>46188</v>
      </c>
    </row>
    <row r="169" spans="1:2" ht="26.25" customHeight="1">
      <c r="A169" s="37">
        <v>46189</v>
      </c>
      <c r="B169" s="63">
        <f t="shared" si="2"/>
        <v>46189</v>
      </c>
    </row>
    <row r="170" spans="1:2" ht="26.25" customHeight="1">
      <c r="A170" s="37">
        <v>46190</v>
      </c>
      <c r="B170" s="63">
        <f t="shared" si="2"/>
        <v>46190</v>
      </c>
    </row>
    <row r="171" spans="1:2" ht="26.25" customHeight="1">
      <c r="A171" s="37">
        <v>46191</v>
      </c>
      <c r="B171" s="63">
        <f t="shared" si="2"/>
        <v>46191</v>
      </c>
    </row>
    <row r="172" spans="1:2" ht="26.25" customHeight="1">
      <c r="A172" s="37">
        <v>46192</v>
      </c>
      <c r="B172" s="63">
        <f t="shared" si="2"/>
        <v>46192</v>
      </c>
    </row>
    <row r="173" spans="1:2" ht="26.25" customHeight="1">
      <c r="A173" s="37">
        <v>46193</v>
      </c>
      <c r="B173" s="63">
        <f t="shared" si="2"/>
        <v>46193</v>
      </c>
    </row>
    <row r="174" spans="1:2" ht="26.25" customHeight="1">
      <c r="A174" s="37">
        <v>46194</v>
      </c>
      <c r="B174" s="63">
        <f t="shared" si="2"/>
        <v>46194</v>
      </c>
    </row>
    <row r="175" spans="1:2" ht="26.25" customHeight="1">
      <c r="A175" s="37">
        <v>46195</v>
      </c>
      <c r="B175" s="63">
        <f t="shared" si="2"/>
        <v>46195</v>
      </c>
    </row>
    <row r="176" spans="1:2" ht="26.25" customHeight="1">
      <c r="A176" s="37">
        <v>46196</v>
      </c>
      <c r="B176" s="63">
        <f t="shared" si="2"/>
        <v>46196</v>
      </c>
    </row>
    <row r="177" spans="1:2" ht="26.25" customHeight="1">
      <c r="A177" s="37">
        <v>46197</v>
      </c>
      <c r="B177" s="63">
        <f t="shared" si="2"/>
        <v>46197</v>
      </c>
    </row>
    <row r="178" spans="1:2" ht="26.25" customHeight="1">
      <c r="A178" s="37">
        <v>46198</v>
      </c>
      <c r="B178" s="63">
        <f t="shared" si="2"/>
        <v>46198</v>
      </c>
    </row>
    <row r="179" spans="1:2" ht="26.25" customHeight="1">
      <c r="A179" s="37">
        <v>46199</v>
      </c>
      <c r="B179" s="63">
        <f t="shared" si="2"/>
        <v>46199</v>
      </c>
    </row>
    <row r="180" spans="1:2" ht="26.25" customHeight="1">
      <c r="A180" s="37">
        <v>46200</v>
      </c>
      <c r="B180" s="63">
        <f t="shared" si="2"/>
        <v>46200</v>
      </c>
    </row>
    <row r="181" spans="1:2" ht="26.25" customHeight="1">
      <c r="A181" s="37">
        <v>46201</v>
      </c>
      <c r="B181" s="63">
        <f t="shared" si="2"/>
        <v>46201</v>
      </c>
    </row>
    <row r="182" spans="1:2" ht="26.25" customHeight="1">
      <c r="A182" s="37">
        <v>46202</v>
      </c>
      <c r="B182" s="63">
        <f t="shared" si="2"/>
        <v>46202</v>
      </c>
    </row>
    <row r="183" spans="1:2" ht="26.25" customHeight="1">
      <c r="A183" s="37">
        <v>46203</v>
      </c>
      <c r="B183" s="63">
        <f t="shared" ref="B183" si="3">A183</f>
        <v>46203</v>
      </c>
    </row>
  </sheetData>
  <autoFilter ref="A2:B2" xr:uid="{00000000-0009-0000-0000-000002000000}"/>
  <phoneticPr fontId="2" type="noConversion"/>
  <hyperlinks>
    <hyperlink ref="AA1" location="B區!A76" display="B區!A76" xr:uid="{00000000-0004-0000-0200-000000000000}"/>
    <hyperlink ref="AB1" location="B區!A108" display="B區!A108" xr:uid="{00000000-0004-0000-0200-000001000000}"/>
    <hyperlink ref="AC1" location="B區!A138" display="B區!A138" xr:uid="{00000000-0004-0000-0200-000002000000}"/>
    <hyperlink ref="AA2" location="B區!A47" display="B區!A47" xr:uid="{00000000-0004-0000-0200-000003000000}"/>
    <hyperlink ref="AB2" location="B區!A3" display="B區!A3" xr:uid="{00000000-0004-0000-0200-000004000000}"/>
  </hyperlinks>
  <pageMargins left="0.75" right="0.75" top="1" bottom="1" header="0.5" footer="0.5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P183"/>
  <sheetViews>
    <sheetView workbookViewId="0">
      <pane ySplit="2" topLeftCell="A176" activePane="bottomLeft" state="frozen"/>
      <selection sqref="A1:J1"/>
      <selection pane="bottomLeft" activeCell="B2" sqref="B1:B1048576"/>
    </sheetView>
  </sheetViews>
  <sheetFormatPr defaultColWidth="10.109375" defaultRowHeight="26.25" customHeight="1"/>
  <cols>
    <col min="1" max="1" width="12.6640625" style="38" customWidth="1"/>
    <col min="2" max="2" width="6.6640625" style="64" customWidth="1"/>
    <col min="3" max="12" width="10.77734375" style="3" customWidth="1"/>
    <col min="13" max="13" width="17.77734375" style="3" customWidth="1"/>
    <col min="14" max="14" width="14" style="3" customWidth="1"/>
    <col min="15" max="16384" width="10.109375" style="3"/>
  </cols>
  <sheetData>
    <row r="1" spans="1:16" ht="26.25" customHeight="1">
      <c r="A1" s="72" t="str">
        <f>A區!A1</f>
        <v>租借情形</v>
      </c>
      <c r="B1" s="72"/>
      <c r="C1" s="72"/>
      <c r="D1" s="72"/>
      <c r="E1" s="72"/>
      <c r="F1" s="72"/>
      <c r="G1" s="72"/>
      <c r="H1" s="72"/>
      <c r="I1" s="72"/>
      <c r="J1" s="72"/>
      <c r="K1" s="17"/>
      <c r="L1" s="17"/>
      <c r="M1" s="16" t="s">
        <v>70</v>
      </c>
      <c r="N1" s="29" t="s">
        <v>114</v>
      </c>
      <c r="O1" s="27" t="s">
        <v>109</v>
      </c>
      <c r="P1" s="27" t="s">
        <v>111</v>
      </c>
    </row>
    <row r="2" spans="1:16" ht="26.25" customHeight="1">
      <c r="A2" s="24" t="s">
        <v>103</v>
      </c>
      <c r="B2" s="65" t="s">
        <v>104</v>
      </c>
      <c r="C2" s="5" t="s">
        <v>81</v>
      </c>
      <c r="D2" s="5" t="s">
        <v>82</v>
      </c>
      <c r="E2" s="5" t="s">
        <v>16</v>
      </c>
      <c r="F2" s="5" t="s">
        <v>14</v>
      </c>
      <c r="G2" s="5" t="s">
        <v>11</v>
      </c>
      <c r="H2" s="5" t="s">
        <v>8</v>
      </c>
      <c r="I2" s="5" t="s">
        <v>6</v>
      </c>
      <c r="J2" s="5" t="s">
        <v>3</v>
      </c>
      <c r="K2" s="5" t="s">
        <v>99</v>
      </c>
      <c r="L2" s="5" t="s">
        <v>100</v>
      </c>
      <c r="M2" s="6">
        <f ca="1">TODAY()</f>
        <v>46043</v>
      </c>
      <c r="N2" s="27" t="s">
        <v>106</v>
      </c>
      <c r="O2" s="27" t="s">
        <v>113</v>
      </c>
      <c r="P2" s="28"/>
    </row>
    <row r="3" spans="1:16" ht="26.25" customHeight="1">
      <c r="A3" s="37">
        <v>46023</v>
      </c>
      <c r="B3" s="63">
        <f t="shared" ref="B3:B54" si="0">A3</f>
        <v>46023</v>
      </c>
    </row>
    <row r="4" spans="1:16" ht="26.25" customHeight="1">
      <c r="A4" s="37">
        <v>46024</v>
      </c>
      <c r="B4" s="63">
        <f t="shared" si="0"/>
        <v>46024</v>
      </c>
    </row>
    <row r="5" spans="1:16" ht="26.25" customHeight="1">
      <c r="A5" s="37">
        <v>46025</v>
      </c>
      <c r="B5" s="63">
        <f t="shared" si="0"/>
        <v>46025</v>
      </c>
    </row>
    <row r="6" spans="1:16" ht="26.25" customHeight="1">
      <c r="A6" s="37">
        <v>46026</v>
      </c>
      <c r="B6" s="63">
        <f t="shared" si="0"/>
        <v>46026</v>
      </c>
    </row>
    <row r="7" spans="1:16" ht="26.25" customHeight="1">
      <c r="A7" s="37">
        <v>46027</v>
      </c>
      <c r="B7" s="63">
        <f t="shared" si="0"/>
        <v>46027</v>
      </c>
    </row>
    <row r="8" spans="1:16" ht="26.25" customHeight="1">
      <c r="A8" s="37">
        <v>46028</v>
      </c>
      <c r="B8" s="63">
        <f t="shared" si="0"/>
        <v>46028</v>
      </c>
    </row>
    <row r="9" spans="1:16" ht="26.25" customHeight="1">
      <c r="A9" s="37">
        <v>46029</v>
      </c>
      <c r="B9" s="63">
        <f t="shared" si="0"/>
        <v>46029</v>
      </c>
    </row>
    <row r="10" spans="1:16" ht="26.25" customHeight="1">
      <c r="A10" s="37">
        <v>46030</v>
      </c>
      <c r="B10" s="63">
        <f t="shared" si="0"/>
        <v>46030</v>
      </c>
    </row>
    <row r="11" spans="1:16" ht="26.25" customHeight="1">
      <c r="A11" s="37">
        <v>46031</v>
      </c>
      <c r="B11" s="63">
        <f t="shared" si="0"/>
        <v>46031</v>
      </c>
    </row>
    <row r="12" spans="1:16" ht="26.25" customHeight="1">
      <c r="A12" s="37">
        <v>46032</v>
      </c>
      <c r="B12" s="63">
        <f t="shared" si="0"/>
        <v>46032</v>
      </c>
    </row>
    <row r="13" spans="1:16" ht="26.25" customHeight="1">
      <c r="A13" s="37">
        <v>46033</v>
      </c>
      <c r="B13" s="63">
        <f t="shared" si="0"/>
        <v>46033</v>
      </c>
    </row>
    <row r="14" spans="1:16" ht="26.25" customHeight="1">
      <c r="A14" s="37">
        <v>46034</v>
      </c>
      <c r="B14" s="63">
        <f t="shared" si="0"/>
        <v>46034</v>
      </c>
    </row>
    <row r="15" spans="1:16" ht="26.25" customHeight="1">
      <c r="A15" s="37">
        <v>46035</v>
      </c>
      <c r="B15" s="63">
        <f t="shared" si="0"/>
        <v>46035</v>
      </c>
    </row>
    <row r="16" spans="1:16" ht="26.25" customHeight="1">
      <c r="A16" s="37">
        <v>46036</v>
      </c>
      <c r="B16" s="63">
        <f t="shared" si="0"/>
        <v>46036</v>
      </c>
    </row>
    <row r="17" spans="1:2" ht="26.25" customHeight="1">
      <c r="A17" s="37">
        <v>46037</v>
      </c>
      <c r="B17" s="63">
        <f t="shared" si="0"/>
        <v>46037</v>
      </c>
    </row>
    <row r="18" spans="1:2" ht="26.25" customHeight="1">
      <c r="A18" s="37">
        <v>46038</v>
      </c>
      <c r="B18" s="63">
        <f t="shared" si="0"/>
        <v>46038</v>
      </c>
    </row>
    <row r="19" spans="1:2" ht="26.25" customHeight="1">
      <c r="A19" s="37">
        <v>46039</v>
      </c>
      <c r="B19" s="63">
        <f t="shared" si="0"/>
        <v>46039</v>
      </c>
    </row>
    <row r="20" spans="1:2" ht="26.25" customHeight="1">
      <c r="A20" s="37">
        <v>46040</v>
      </c>
      <c r="B20" s="63">
        <f t="shared" si="0"/>
        <v>46040</v>
      </c>
    </row>
    <row r="21" spans="1:2" ht="26.25" customHeight="1">
      <c r="A21" s="37">
        <v>46041</v>
      </c>
      <c r="B21" s="63">
        <f t="shared" si="0"/>
        <v>46041</v>
      </c>
    </row>
    <row r="22" spans="1:2" ht="26.25" customHeight="1">
      <c r="A22" s="37">
        <v>46042</v>
      </c>
      <c r="B22" s="63">
        <f t="shared" si="0"/>
        <v>46042</v>
      </c>
    </row>
    <row r="23" spans="1:2" ht="26.25" customHeight="1">
      <c r="A23" s="37">
        <v>46043</v>
      </c>
      <c r="B23" s="63">
        <f t="shared" si="0"/>
        <v>46043</v>
      </c>
    </row>
    <row r="24" spans="1:2" ht="26.25" customHeight="1">
      <c r="A24" s="37">
        <v>46044</v>
      </c>
      <c r="B24" s="63">
        <f t="shared" si="0"/>
        <v>46044</v>
      </c>
    </row>
    <row r="25" spans="1:2" ht="26.25" customHeight="1">
      <c r="A25" s="37">
        <v>46045</v>
      </c>
      <c r="B25" s="63">
        <f t="shared" si="0"/>
        <v>46045</v>
      </c>
    </row>
    <row r="26" spans="1:2" ht="26.25" customHeight="1">
      <c r="A26" s="37">
        <v>46046</v>
      </c>
      <c r="B26" s="63">
        <f t="shared" si="0"/>
        <v>46046</v>
      </c>
    </row>
    <row r="27" spans="1:2" ht="26.25" customHeight="1">
      <c r="A27" s="37">
        <v>46047</v>
      </c>
      <c r="B27" s="63">
        <f t="shared" si="0"/>
        <v>46047</v>
      </c>
    </row>
    <row r="28" spans="1:2" ht="26.25" customHeight="1">
      <c r="A28" s="37">
        <v>46048</v>
      </c>
      <c r="B28" s="63">
        <f t="shared" si="0"/>
        <v>46048</v>
      </c>
    </row>
    <row r="29" spans="1:2" ht="26.25" customHeight="1">
      <c r="A29" s="37">
        <v>46049</v>
      </c>
      <c r="B29" s="63">
        <f t="shared" si="0"/>
        <v>46049</v>
      </c>
    </row>
    <row r="30" spans="1:2" ht="26.25" customHeight="1">
      <c r="A30" s="37">
        <v>46050</v>
      </c>
      <c r="B30" s="63">
        <f t="shared" si="0"/>
        <v>46050</v>
      </c>
    </row>
    <row r="31" spans="1:2" ht="26.25" customHeight="1">
      <c r="A31" s="37">
        <v>46051</v>
      </c>
      <c r="B31" s="63">
        <f t="shared" si="0"/>
        <v>46051</v>
      </c>
    </row>
    <row r="32" spans="1:2" ht="26.25" customHeight="1">
      <c r="A32" s="37">
        <v>46052</v>
      </c>
      <c r="B32" s="63">
        <f t="shared" si="0"/>
        <v>46052</v>
      </c>
    </row>
    <row r="33" spans="1:2" ht="26.25" customHeight="1">
      <c r="A33" s="37">
        <v>46053</v>
      </c>
      <c r="B33" s="63">
        <f t="shared" si="0"/>
        <v>46053</v>
      </c>
    </row>
    <row r="34" spans="1:2" ht="26.25" customHeight="1">
      <c r="A34" s="37">
        <v>46054</v>
      </c>
      <c r="B34" s="63">
        <f t="shared" si="0"/>
        <v>46054</v>
      </c>
    </row>
    <row r="35" spans="1:2" ht="26.25" customHeight="1">
      <c r="A35" s="37">
        <v>46055</v>
      </c>
      <c r="B35" s="63">
        <f t="shared" si="0"/>
        <v>46055</v>
      </c>
    </row>
    <row r="36" spans="1:2" ht="26.25" customHeight="1">
      <c r="A36" s="37">
        <v>46056</v>
      </c>
      <c r="B36" s="63">
        <f t="shared" si="0"/>
        <v>46056</v>
      </c>
    </row>
    <row r="37" spans="1:2" ht="26.25" customHeight="1">
      <c r="A37" s="37">
        <v>46057</v>
      </c>
      <c r="B37" s="63">
        <f t="shared" si="0"/>
        <v>46057</v>
      </c>
    </row>
    <row r="38" spans="1:2" ht="26.25" customHeight="1">
      <c r="A38" s="37">
        <v>46058</v>
      </c>
      <c r="B38" s="63">
        <f t="shared" si="0"/>
        <v>46058</v>
      </c>
    </row>
    <row r="39" spans="1:2" ht="26.25" customHeight="1">
      <c r="A39" s="37">
        <v>46059</v>
      </c>
      <c r="B39" s="63">
        <f t="shared" si="0"/>
        <v>46059</v>
      </c>
    </row>
    <row r="40" spans="1:2" ht="26.25" customHeight="1">
      <c r="A40" s="37">
        <v>46060</v>
      </c>
      <c r="B40" s="63">
        <f t="shared" si="0"/>
        <v>46060</v>
      </c>
    </row>
    <row r="41" spans="1:2" ht="26.25" customHeight="1">
      <c r="A41" s="37">
        <v>46061</v>
      </c>
      <c r="B41" s="63">
        <f t="shared" si="0"/>
        <v>46061</v>
      </c>
    </row>
    <row r="42" spans="1:2" ht="26.25" customHeight="1">
      <c r="A42" s="37">
        <v>46062</v>
      </c>
      <c r="B42" s="63">
        <f t="shared" si="0"/>
        <v>46062</v>
      </c>
    </row>
    <row r="43" spans="1:2" ht="26.25" customHeight="1">
      <c r="A43" s="37">
        <v>46063</v>
      </c>
      <c r="B43" s="63">
        <f t="shared" si="0"/>
        <v>46063</v>
      </c>
    </row>
    <row r="44" spans="1:2" ht="26.25" customHeight="1">
      <c r="A44" s="37">
        <v>46064</v>
      </c>
      <c r="B44" s="63">
        <f t="shared" si="0"/>
        <v>46064</v>
      </c>
    </row>
    <row r="45" spans="1:2" ht="26.25" customHeight="1">
      <c r="A45" s="37">
        <v>46065</v>
      </c>
      <c r="B45" s="63">
        <f t="shared" si="0"/>
        <v>46065</v>
      </c>
    </row>
    <row r="46" spans="1:2" ht="26.25" customHeight="1">
      <c r="A46" s="37">
        <v>46066</v>
      </c>
      <c r="B46" s="63">
        <f t="shared" si="0"/>
        <v>46066</v>
      </c>
    </row>
    <row r="47" spans="1:2" ht="26.25" customHeight="1">
      <c r="A47" s="37">
        <v>46067</v>
      </c>
      <c r="B47" s="63">
        <f t="shared" si="0"/>
        <v>46067</v>
      </c>
    </row>
    <row r="48" spans="1:2" ht="26.25" customHeight="1">
      <c r="A48" s="37">
        <v>46068</v>
      </c>
      <c r="B48" s="63">
        <f t="shared" si="0"/>
        <v>46068</v>
      </c>
    </row>
    <row r="49" spans="1:11" ht="26.25" customHeight="1">
      <c r="A49" s="37">
        <v>46069</v>
      </c>
      <c r="B49" s="63">
        <f t="shared" si="0"/>
        <v>46069</v>
      </c>
    </row>
    <row r="50" spans="1:11" ht="26.25" customHeight="1">
      <c r="A50" s="37">
        <v>46070</v>
      </c>
      <c r="B50" s="63">
        <f t="shared" si="0"/>
        <v>46070</v>
      </c>
    </row>
    <row r="51" spans="1:11" ht="26.25" customHeight="1">
      <c r="A51" s="37">
        <v>46071</v>
      </c>
      <c r="B51" s="63">
        <f t="shared" si="0"/>
        <v>46071</v>
      </c>
    </row>
    <row r="52" spans="1:11" ht="26.25" customHeight="1">
      <c r="A52" s="37">
        <v>46072</v>
      </c>
      <c r="B52" s="63">
        <f t="shared" si="0"/>
        <v>46072</v>
      </c>
      <c r="C52" s="47"/>
      <c r="G52" s="47"/>
      <c r="K52" s="47"/>
    </row>
    <row r="53" spans="1:11" ht="26.25" customHeight="1">
      <c r="A53" s="37">
        <v>46073</v>
      </c>
      <c r="B53" s="63">
        <f t="shared" si="0"/>
        <v>46073</v>
      </c>
      <c r="C53" s="47"/>
      <c r="G53" s="47"/>
      <c r="K53" s="47"/>
    </row>
    <row r="54" spans="1:11" ht="26.25" customHeight="1">
      <c r="A54" s="37">
        <v>46074</v>
      </c>
      <c r="B54" s="63">
        <f t="shared" si="0"/>
        <v>46074</v>
      </c>
      <c r="C54" s="47"/>
      <c r="G54" s="47"/>
      <c r="K54" s="47"/>
    </row>
    <row r="55" spans="1:11" ht="26.25" customHeight="1">
      <c r="A55" s="37">
        <v>46075</v>
      </c>
      <c r="B55" s="63">
        <f t="shared" ref="B55:B118" si="1">A55</f>
        <v>46075</v>
      </c>
      <c r="C55" s="47"/>
      <c r="G55" s="47"/>
      <c r="K55" s="47"/>
    </row>
    <row r="56" spans="1:11" ht="26.25" customHeight="1">
      <c r="A56" s="37">
        <v>46076</v>
      </c>
      <c r="B56" s="63">
        <f t="shared" si="1"/>
        <v>46076</v>
      </c>
      <c r="C56" s="47"/>
      <c r="G56" s="47"/>
      <c r="K56" s="47"/>
    </row>
    <row r="57" spans="1:11" ht="26.25" customHeight="1">
      <c r="A57" s="37">
        <v>46077</v>
      </c>
      <c r="B57" s="63">
        <f t="shared" si="1"/>
        <v>46077</v>
      </c>
      <c r="C57" s="47"/>
      <c r="G57" s="47"/>
      <c r="K57" s="47"/>
    </row>
    <row r="58" spans="1:11" ht="26.25" customHeight="1">
      <c r="A58" s="37">
        <v>46078</v>
      </c>
      <c r="B58" s="63">
        <f t="shared" si="1"/>
        <v>46078</v>
      </c>
      <c r="C58" s="47"/>
      <c r="G58" s="47"/>
      <c r="K58" s="47"/>
    </row>
    <row r="59" spans="1:11" ht="26.25" customHeight="1">
      <c r="A59" s="37">
        <v>46079</v>
      </c>
      <c r="B59" s="63">
        <f t="shared" si="1"/>
        <v>46079</v>
      </c>
      <c r="C59" s="47"/>
      <c r="G59" s="47"/>
      <c r="K59" s="47"/>
    </row>
    <row r="60" spans="1:11" ht="26.25" customHeight="1">
      <c r="A60" s="37">
        <v>46080</v>
      </c>
      <c r="B60" s="63">
        <f t="shared" si="1"/>
        <v>46080</v>
      </c>
      <c r="C60" s="47"/>
      <c r="G60" s="47"/>
      <c r="K60" s="47"/>
    </row>
    <row r="61" spans="1:11" ht="26.25" customHeight="1">
      <c r="A61" s="37">
        <v>46081</v>
      </c>
      <c r="B61" s="63">
        <f t="shared" si="1"/>
        <v>46081</v>
      </c>
      <c r="C61" s="47"/>
      <c r="G61" s="47"/>
      <c r="K61" s="47"/>
    </row>
    <row r="62" spans="1:11" ht="26.25" customHeight="1">
      <c r="A62" s="37">
        <v>46082</v>
      </c>
      <c r="B62" s="63">
        <f t="shared" si="1"/>
        <v>46082</v>
      </c>
      <c r="C62" s="47"/>
      <c r="G62" s="47"/>
      <c r="K62" s="47"/>
    </row>
    <row r="63" spans="1:11" ht="26.25" customHeight="1">
      <c r="A63" s="37">
        <v>46083</v>
      </c>
      <c r="B63" s="63">
        <f t="shared" si="1"/>
        <v>46083</v>
      </c>
      <c r="C63" s="47"/>
      <c r="G63" s="47"/>
      <c r="K63" s="47"/>
    </row>
    <row r="64" spans="1:11" ht="26.25" customHeight="1">
      <c r="A64" s="37">
        <v>46084</v>
      </c>
      <c r="B64" s="63">
        <f t="shared" si="1"/>
        <v>46084</v>
      </c>
      <c r="C64" s="47"/>
      <c r="G64" s="47"/>
      <c r="K64" s="47"/>
    </row>
    <row r="65" spans="1:11" ht="26.25" customHeight="1">
      <c r="A65" s="37">
        <v>46085</v>
      </c>
      <c r="B65" s="63">
        <f t="shared" si="1"/>
        <v>46085</v>
      </c>
      <c r="C65" s="47"/>
      <c r="G65" s="47"/>
      <c r="K65" s="47"/>
    </row>
    <row r="66" spans="1:11" ht="26.25" customHeight="1">
      <c r="A66" s="37">
        <v>46086</v>
      </c>
      <c r="B66" s="63">
        <f t="shared" si="1"/>
        <v>46086</v>
      </c>
      <c r="C66" s="47"/>
      <c r="G66" s="47"/>
      <c r="K66" s="47"/>
    </row>
    <row r="67" spans="1:11" ht="26.25" customHeight="1">
      <c r="A67" s="37">
        <v>46087</v>
      </c>
      <c r="B67" s="63">
        <f t="shared" si="1"/>
        <v>46087</v>
      </c>
      <c r="D67" s="60"/>
      <c r="F67" s="60"/>
    </row>
    <row r="68" spans="1:11" ht="26.25" customHeight="1">
      <c r="A68" s="37">
        <v>46088</v>
      </c>
      <c r="B68" s="63">
        <f t="shared" si="1"/>
        <v>46088</v>
      </c>
      <c r="D68" s="60"/>
      <c r="F68" s="60"/>
    </row>
    <row r="69" spans="1:11" ht="26.25" customHeight="1">
      <c r="A69" s="37">
        <v>46089</v>
      </c>
      <c r="B69" s="63">
        <f t="shared" si="1"/>
        <v>46089</v>
      </c>
      <c r="D69" s="60"/>
      <c r="F69" s="60"/>
    </row>
    <row r="70" spans="1:11" ht="26.25" customHeight="1">
      <c r="A70" s="37">
        <v>46090</v>
      </c>
      <c r="B70" s="63">
        <f t="shared" si="1"/>
        <v>46090</v>
      </c>
      <c r="D70" s="60"/>
      <c r="F70" s="60"/>
    </row>
    <row r="71" spans="1:11" ht="26.25" customHeight="1">
      <c r="A71" s="37">
        <v>46091</v>
      </c>
      <c r="B71" s="63">
        <f t="shared" si="1"/>
        <v>46091</v>
      </c>
      <c r="D71" s="60"/>
      <c r="F71" s="60"/>
    </row>
    <row r="72" spans="1:11" ht="26.25" customHeight="1">
      <c r="A72" s="37">
        <v>46092</v>
      </c>
      <c r="B72" s="63">
        <f t="shared" si="1"/>
        <v>46092</v>
      </c>
      <c r="D72" s="60"/>
      <c r="F72" s="60"/>
    </row>
    <row r="73" spans="1:11" ht="26.25" customHeight="1">
      <c r="A73" s="37">
        <v>46093</v>
      </c>
      <c r="B73" s="63">
        <f t="shared" si="1"/>
        <v>46093</v>
      </c>
      <c r="D73" s="60"/>
      <c r="F73" s="60"/>
    </row>
    <row r="74" spans="1:11" ht="26.25" customHeight="1">
      <c r="A74" s="37">
        <v>46094</v>
      </c>
      <c r="B74" s="63">
        <f t="shared" si="1"/>
        <v>46094</v>
      </c>
      <c r="D74" s="60"/>
      <c r="F74" s="60"/>
    </row>
    <row r="75" spans="1:11" ht="26.25" customHeight="1">
      <c r="A75" s="37">
        <v>46095</v>
      </c>
      <c r="B75" s="63">
        <f t="shared" si="1"/>
        <v>46095</v>
      </c>
      <c r="D75" s="60"/>
      <c r="F75" s="60"/>
    </row>
    <row r="76" spans="1:11" ht="26.25" customHeight="1">
      <c r="A76" s="37">
        <v>46096</v>
      </c>
      <c r="B76" s="63">
        <f t="shared" si="1"/>
        <v>46096</v>
      </c>
      <c r="D76" s="60"/>
      <c r="F76" s="60"/>
    </row>
    <row r="77" spans="1:11" ht="26.25" customHeight="1">
      <c r="A77" s="37">
        <v>46097</v>
      </c>
      <c r="B77" s="63">
        <f t="shared" si="1"/>
        <v>46097</v>
      </c>
      <c r="D77" s="60"/>
      <c r="F77" s="60"/>
    </row>
    <row r="78" spans="1:11" ht="26.25" customHeight="1">
      <c r="A78" s="37">
        <v>46098</v>
      </c>
      <c r="B78" s="63">
        <f t="shared" si="1"/>
        <v>46098</v>
      </c>
      <c r="D78" s="60"/>
      <c r="F78" s="60"/>
    </row>
    <row r="79" spans="1:11" ht="26.25" customHeight="1">
      <c r="A79" s="37">
        <v>46099</v>
      </c>
      <c r="B79" s="63">
        <f t="shared" si="1"/>
        <v>46099</v>
      </c>
      <c r="D79" s="60"/>
      <c r="F79" s="60"/>
    </row>
    <row r="80" spans="1:11" ht="26.25" customHeight="1">
      <c r="A80" s="37">
        <v>46100</v>
      </c>
      <c r="B80" s="63">
        <f t="shared" si="1"/>
        <v>46100</v>
      </c>
      <c r="D80" s="60"/>
      <c r="F80" s="60"/>
    </row>
    <row r="81" spans="1:6" ht="26.25" customHeight="1">
      <c r="A81" s="37">
        <v>46101</v>
      </c>
      <c r="B81" s="63">
        <f t="shared" si="1"/>
        <v>46101</v>
      </c>
      <c r="D81" s="60"/>
      <c r="F81" s="60"/>
    </row>
    <row r="82" spans="1:6" ht="26.25" customHeight="1">
      <c r="A82" s="37">
        <v>46102</v>
      </c>
      <c r="B82" s="63">
        <f t="shared" si="1"/>
        <v>46102</v>
      </c>
      <c r="D82" s="60"/>
      <c r="F82" s="60"/>
    </row>
    <row r="83" spans="1:6" ht="26.25" customHeight="1">
      <c r="A83" s="37">
        <v>46103</v>
      </c>
      <c r="B83" s="63">
        <f t="shared" si="1"/>
        <v>46103</v>
      </c>
      <c r="D83" s="60"/>
      <c r="F83" s="60"/>
    </row>
    <row r="84" spans="1:6" ht="26.25" customHeight="1">
      <c r="A84" s="37">
        <v>46104</v>
      </c>
      <c r="B84" s="63">
        <f t="shared" si="1"/>
        <v>46104</v>
      </c>
      <c r="D84" s="60"/>
      <c r="F84" s="60"/>
    </row>
    <row r="85" spans="1:6" ht="26.25" customHeight="1">
      <c r="A85" s="37">
        <v>46105</v>
      </c>
      <c r="B85" s="63">
        <f t="shared" si="1"/>
        <v>46105</v>
      </c>
      <c r="D85" s="60"/>
      <c r="F85" s="60"/>
    </row>
    <row r="86" spans="1:6" ht="26.25" customHeight="1">
      <c r="A86" s="37">
        <v>46106</v>
      </c>
      <c r="B86" s="63">
        <f t="shared" si="1"/>
        <v>46106</v>
      </c>
      <c r="D86" s="60"/>
      <c r="F86" s="60"/>
    </row>
    <row r="87" spans="1:6" ht="26.25" customHeight="1">
      <c r="A87" s="37">
        <v>46107</v>
      </c>
      <c r="B87" s="63">
        <f t="shared" si="1"/>
        <v>46107</v>
      </c>
      <c r="D87" s="60"/>
      <c r="F87" s="60"/>
    </row>
    <row r="88" spans="1:6" ht="26.25" customHeight="1">
      <c r="A88" s="37">
        <v>46108</v>
      </c>
      <c r="B88" s="63">
        <f t="shared" si="1"/>
        <v>46108</v>
      </c>
      <c r="D88" s="60"/>
      <c r="F88" s="60"/>
    </row>
    <row r="89" spans="1:6" ht="26.25" customHeight="1">
      <c r="A89" s="37">
        <v>46109</v>
      </c>
      <c r="B89" s="63">
        <f t="shared" si="1"/>
        <v>46109</v>
      </c>
      <c r="D89" s="60"/>
      <c r="F89" s="60"/>
    </row>
    <row r="90" spans="1:6" ht="26.25" customHeight="1">
      <c r="A90" s="37">
        <v>46110</v>
      </c>
      <c r="B90" s="63">
        <f t="shared" si="1"/>
        <v>46110</v>
      </c>
      <c r="D90" s="60"/>
      <c r="F90" s="60"/>
    </row>
    <row r="91" spans="1:6" ht="26.25" customHeight="1">
      <c r="A91" s="37">
        <v>46111</v>
      </c>
      <c r="B91" s="63">
        <f t="shared" si="1"/>
        <v>46111</v>
      </c>
      <c r="D91" s="60"/>
      <c r="F91" s="60"/>
    </row>
    <row r="92" spans="1:6" ht="26.25" customHeight="1">
      <c r="A92" s="37">
        <v>46112</v>
      </c>
      <c r="B92" s="63">
        <f t="shared" si="1"/>
        <v>46112</v>
      </c>
      <c r="D92" s="60"/>
      <c r="F92" s="60"/>
    </row>
    <row r="93" spans="1:6" ht="26.25" customHeight="1">
      <c r="A93" s="37">
        <v>46113</v>
      </c>
      <c r="B93" s="63">
        <f t="shared" si="1"/>
        <v>46113</v>
      </c>
      <c r="D93" s="60"/>
      <c r="F93" s="60"/>
    </row>
    <row r="94" spans="1:6" ht="26.25" customHeight="1">
      <c r="A94" s="37">
        <v>46114</v>
      </c>
      <c r="B94" s="63">
        <f t="shared" si="1"/>
        <v>46114</v>
      </c>
      <c r="D94" s="60"/>
      <c r="F94" s="60"/>
    </row>
    <row r="95" spans="1:6" ht="26.25" customHeight="1">
      <c r="A95" s="37">
        <v>46115</v>
      </c>
      <c r="B95" s="63">
        <f t="shared" si="1"/>
        <v>46115</v>
      </c>
      <c r="D95" s="60"/>
      <c r="F95" s="60"/>
    </row>
    <row r="96" spans="1:6" ht="26.25" customHeight="1">
      <c r="A96" s="37">
        <v>46116</v>
      </c>
      <c r="B96" s="63">
        <f t="shared" si="1"/>
        <v>46116</v>
      </c>
      <c r="D96" s="60"/>
      <c r="F96" s="60"/>
    </row>
    <row r="97" spans="1:6" ht="26.25" customHeight="1">
      <c r="A97" s="37">
        <v>46117</v>
      </c>
      <c r="B97" s="63">
        <f t="shared" si="1"/>
        <v>46117</v>
      </c>
      <c r="D97" s="60"/>
      <c r="F97" s="60"/>
    </row>
    <row r="98" spans="1:6" ht="26.25" customHeight="1">
      <c r="A98" s="37">
        <v>46118</v>
      </c>
      <c r="B98" s="63">
        <f t="shared" si="1"/>
        <v>46118</v>
      </c>
      <c r="D98" s="60"/>
      <c r="F98" s="60"/>
    </row>
    <row r="99" spans="1:6" ht="26.25" customHeight="1">
      <c r="A99" s="37">
        <v>46119</v>
      </c>
      <c r="B99" s="63">
        <f t="shared" si="1"/>
        <v>46119</v>
      </c>
      <c r="D99" s="60"/>
      <c r="F99" s="60"/>
    </row>
    <row r="100" spans="1:6" ht="26.25" customHeight="1">
      <c r="A100" s="37">
        <v>46120</v>
      </c>
      <c r="B100" s="63">
        <f t="shared" si="1"/>
        <v>46120</v>
      </c>
      <c r="D100" s="60"/>
      <c r="F100" s="60"/>
    </row>
    <row r="101" spans="1:6" ht="26.25" customHeight="1">
      <c r="A101" s="37">
        <v>46121</v>
      </c>
      <c r="B101" s="63">
        <f t="shared" si="1"/>
        <v>46121</v>
      </c>
      <c r="D101" s="60"/>
      <c r="F101" s="60"/>
    </row>
    <row r="102" spans="1:6" ht="26.25" customHeight="1">
      <c r="A102" s="37">
        <v>46122</v>
      </c>
      <c r="B102" s="63">
        <f t="shared" si="1"/>
        <v>46122</v>
      </c>
    </row>
    <row r="103" spans="1:6" ht="26.25" customHeight="1">
      <c r="A103" s="37">
        <v>46123</v>
      </c>
      <c r="B103" s="63">
        <f t="shared" si="1"/>
        <v>46123</v>
      </c>
    </row>
    <row r="104" spans="1:6" ht="26.25" customHeight="1">
      <c r="A104" s="37">
        <v>46124</v>
      </c>
      <c r="B104" s="63">
        <f t="shared" si="1"/>
        <v>46124</v>
      </c>
    </row>
    <row r="105" spans="1:6" ht="26.25" customHeight="1">
      <c r="A105" s="37">
        <v>46125</v>
      </c>
      <c r="B105" s="63">
        <f t="shared" si="1"/>
        <v>46125</v>
      </c>
    </row>
    <row r="106" spans="1:6" ht="26.25" customHeight="1">
      <c r="A106" s="37">
        <v>46126</v>
      </c>
      <c r="B106" s="63">
        <f t="shared" si="1"/>
        <v>46126</v>
      </c>
    </row>
    <row r="107" spans="1:6" ht="26.25" customHeight="1">
      <c r="A107" s="37">
        <v>46127</v>
      </c>
      <c r="B107" s="63">
        <f t="shared" si="1"/>
        <v>46127</v>
      </c>
    </row>
    <row r="108" spans="1:6" ht="26.25" customHeight="1">
      <c r="A108" s="37">
        <v>46128</v>
      </c>
      <c r="B108" s="63">
        <f t="shared" si="1"/>
        <v>46128</v>
      </c>
    </row>
    <row r="109" spans="1:6" ht="26.25" customHeight="1">
      <c r="A109" s="37">
        <v>46129</v>
      </c>
      <c r="B109" s="63">
        <f t="shared" si="1"/>
        <v>46129</v>
      </c>
    </row>
    <row r="110" spans="1:6" ht="26.25" customHeight="1">
      <c r="A110" s="37">
        <v>46130</v>
      </c>
      <c r="B110" s="63">
        <f t="shared" si="1"/>
        <v>46130</v>
      </c>
    </row>
    <row r="111" spans="1:6" ht="26.25" customHeight="1">
      <c r="A111" s="37">
        <v>46131</v>
      </c>
      <c r="B111" s="63">
        <f t="shared" si="1"/>
        <v>46131</v>
      </c>
    </row>
    <row r="112" spans="1:6" ht="26.25" customHeight="1">
      <c r="A112" s="37">
        <v>46132</v>
      </c>
      <c r="B112" s="63">
        <f t="shared" si="1"/>
        <v>46132</v>
      </c>
    </row>
    <row r="113" spans="1:2" ht="26.25" customHeight="1">
      <c r="A113" s="37">
        <v>46133</v>
      </c>
      <c r="B113" s="63">
        <f t="shared" si="1"/>
        <v>46133</v>
      </c>
    </row>
    <row r="114" spans="1:2" ht="26.25" customHeight="1">
      <c r="A114" s="37">
        <v>46134</v>
      </c>
      <c r="B114" s="63">
        <f t="shared" si="1"/>
        <v>46134</v>
      </c>
    </row>
    <row r="115" spans="1:2" ht="26.25" customHeight="1">
      <c r="A115" s="37">
        <v>46135</v>
      </c>
      <c r="B115" s="63">
        <f t="shared" si="1"/>
        <v>46135</v>
      </c>
    </row>
    <row r="116" spans="1:2" ht="26.25" customHeight="1">
      <c r="A116" s="37">
        <v>46136</v>
      </c>
      <c r="B116" s="63">
        <f t="shared" si="1"/>
        <v>46136</v>
      </c>
    </row>
    <row r="117" spans="1:2" ht="26.25" customHeight="1">
      <c r="A117" s="37">
        <v>46137</v>
      </c>
      <c r="B117" s="63">
        <f t="shared" si="1"/>
        <v>46137</v>
      </c>
    </row>
    <row r="118" spans="1:2" ht="26.25" customHeight="1">
      <c r="A118" s="37">
        <v>46138</v>
      </c>
      <c r="B118" s="63">
        <f t="shared" si="1"/>
        <v>46138</v>
      </c>
    </row>
    <row r="119" spans="1:2" ht="26.25" customHeight="1">
      <c r="A119" s="37">
        <v>46139</v>
      </c>
      <c r="B119" s="63">
        <f t="shared" ref="B119:B182" si="2">A119</f>
        <v>46139</v>
      </c>
    </row>
    <row r="120" spans="1:2" ht="26.25" customHeight="1">
      <c r="A120" s="37">
        <v>46140</v>
      </c>
      <c r="B120" s="63">
        <f t="shared" si="2"/>
        <v>46140</v>
      </c>
    </row>
    <row r="121" spans="1:2" ht="26.25" customHeight="1">
      <c r="A121" s="37">
        <v>46141</v>
      </c>
      <c r="B121" s="63">
        <f t="shared" si="2"/>
        <v>46141</v>
      </c>
    </row>
    <row r="122" spans="1:2" ht="26.25" customHeight="1">
      <c r="A122" s="37">
        <v>46142</v>
      </c>
      <c r="B122" s="63">
        <f t="shared" si="2"/>
        <v>46142</v>
      </c>
    </row>
    <row r="123" spans="1:2" ht="26.25" customHeight="1">
      <c r="A123" s="37">
        <v>46143</v>
      </c>
      <c r="B123" s="63">
        <f t="shared" si="2"/>
        <v>46143</v>
      </c>
    </row>
    <row r="124" spans="1:2" ht="26.25" customHeight="1">
      <c r="A124" s="37">
        <v>46144</v>
      </c>
      <c r="B124" s="63">
        <f t="shared" si="2"/>
        <v>46144</v>
      </c>
    </row>
    <row r="125" spans="1:2" ht="26.25" customHeight="1">
      <c r="A125" s="37">
        <v>46145</v>
      </c>
      <c r="B125" s="63">
        <f t="shared" si="2"/>
        <v>46145</v>
      </c>
    </row>
    <row r="126" spans="1:2" ht="26.25" customHeight="1">
      <c r="A126" s="37">
        <v>46146</v>
      </c>
      <c r="B126" s="63">
        <f t="shared" si="2"/>
        <v>46146</v>
      </c>
    </row>
    <row r="127" spans="1:2" ht="26.25" customHeight="1">
      <c r="A127" s="37">
        <v>46147</v>
      </c>
      <c r="B127" s="63">
        <f t="shared" si="2"/>
        <v>46147</v>
      </c>
    </row>
    <row r="128" spans="1:2" ht="26.25" customHeight="1">
      <c r="A128" s="37">
        <v>46148</v>
      </c>
      <c r="B128" s="63">
        <f t="shared" si="2"/>
        <v>46148</v>
      </c>
    </row>
    <row r="129" spans="1:2" ht="26.25" customHeight="1">
      <c r="A129" s="37">
        <v>46149</v>
      </c>
      <c r="B129" s="63">
        <f t="shared" si="2"/>
        <v>46149</v>
      </c>
    </row>
    <row r="130" spans="1:2" ht="26.25" customHeight="1">
      <c r="A130" s="37">
        <v>46150</v>
      </c>
      <c r="B130" s="63">
        <f t="shared" si="2"/>
        <v>46150</v>
      </c>
    </row>
    <row r="131" spans="1:2" ht="26.25" customHeight="1">
      <c r="A131" s="37">
        <v>46151</v>
      </c>
      <c r="B131" s="63">
        <f t="shared" si="2"/>
        <v>46151</v>
      </c>
    </row>
    <row r="132" spans="1:2" ht="26.25" customHeight="1">
      <c r="A132" s="37">
        <v>46152</v>
      </c>
      <c r="B132" s="63">
        <f t="shared" si="2"/>
        <v>46152</v>
      </c>
    </row>
    <row r="133" spans="1:2" ht="26.25" customHeight="1">
      <c r="A133" s="37">
        <v>46153</v>
      </c>
      <c r="B133" s="63">
        <f t="shared" si="2"/>
        <v>46153</v>
      </c>
    </row>
    <row r="134" spans="1:2" ht="26.25" customHeight="1">
      <c r="A134" s="37">
        <v>46154</v>
      </c>
      <c r="B134" s="63">
        <f t="shared" si="2"/>
        <v>46154</v>
      </c>
    </row>
    <row r="135" spans="1:2" ht="26.25" customHeight="1">
      <c r="A135" s="37">
        <v>46155</v>
      </c>
      <c r="B135" s="63">
        <f t="shared" si="2"/>
        <v>46155</v>
      </c>
    </row>
    <row r="136" spans="1:2" ht="26.25" customHeight="1">
      <c r="A136" s="37">
        <v>46156</v>
      </c>
      <c r="B136" s="63">
        <f t="shared" si="2"/>
        <v>46156</v>
      </c>
    </row>
    <row r="137" spans="1:2" ht="26.25" customHeight="1">
      <c r="A137" s="37">
        <v>46157</v>
      </c>
      <c r="B137" s="63">
        <f t="shared" si="2"/>
        <v>46157</v>
      </c>
    </row>
    <row r="138" spans="1:2" ht="26.25" customHeight="1">
      <c r="A138" s="37">
        <v>46158</v>
      </c>
      <c r="B138" s="63">
        <f t="shared" si="2"/>
        <v>46158</v>
      </c>
    </row>
    <row r="139" spans="1:2" ht="26.25" customHeight="1">
      <c r="A139" s="37">
        <v>46159</v>
      </c>
      <c r="B139" s="63">
        <f t="shared" si="2"/>
        <v>46159</v>
      </c>
    </row>
    <row r="140" spans="1:2" ht="26.25" customHeight="1">
      <c r="A140" s="37">
        <v>46160</v>
      </c>
      <c r="B140" s="63">
        <f t="shared" si="2"/>
        <v>46160</v>
      </c>
    </row>
    <row r="141" spans="1:2" ht="26.25" customHeight="1">
      <c r="A141" s="37">
        <v>46161</v>
      </c>
      <c r="B141" s="63">
        <f t="shared" si="2"/>
        <v>46161</v>
      </c>
    </row>
    <row r="142" spans="1:2" ht="26.25" customHeight="1">
      <c r="A142" s="37">
        <v>46162</v>
      </c>
      <c r="B142" s="63">
        <f t="shared" si="2"/>
        <v>46162</v>
      </c>
    </row>
    <row r="143" spans="1:2" ht="26.25" customHeight="1">
      <c r="A143" s="37">
        <v>46163</v>
      </c>
      <c r="B143" s="63">
        <f t="shared" si="2"/>
        <v>46163</v>
      </c>
    </row>
    <row r="144" spans="1:2" ht="26.25" customHeight="1">
      <c r="A144" s="37">
        <v>46164</v>
      </c>
      <c r="B144" s="63">
        <f t="shared" si="2"/>
        <v>46164</v>
      </c>
    </row>
    <row r="145" spans="1:2" ht="26.25" customHeight="1">
      <c r="A145" s="37">
        <v>46165</v>
      </c>
      <c r="B145" s="63">
        <f t="shared" si="2"/>
        <v>46165</v>
      </c>
    </row>
    <row r="146" spans="1:2" ht="26.25" customHeight="1">
      <c r="A146" s="37">
        <v>46166</v>
      </c>
      <c r="B146" s="63">
        <f t="shared" si="2"/>
        <v>46166</v>
      </c>
    </row>
    <row r="147" spans="1:2" ht="26.25" customHeight="1">
      <c r="A147" s="37">
        <v>46167</v>
      </c>
      <c r="B147" s="63">
        <f t="shared" si="2"/>
        <v>46167</v>
      </c>
    </row>
    <row r="148" spans="1:2" ht="26.25" customHeight="1">
      <c r="A148" s="37">
        <v>46168</v>
      </c>
      <c r="B148" s="63">
        <f t="shared" si="2"/>
        <v>46168</v>
      </c>
    </row>
    <row r="149" spans="1:2" ht="26.25" customHeight="1">
      <c r="A149" s="37">
        <v>46169</v>
      </c>
      <c r="B149" s="63">
        <f t="shared" si="2"/>
        <v>46169</v>
      </c>
    </row>
    <row r="150" spans="1:2" ht="26.25" customHeight="1">
      <c r="A150" s="37">
        <v>46170</v>
      </c>
      <c r="B150" s="63">
        <f t="shared" si="2"/>
        <v>46170</v>
      </c>
    </row>
    <row r="151" spans="1:2" ht="26.25" customHeight="1">
      <c r="A151" s="37">
        <v>46171</v>
      </c>
      <c r="B151" s="63">
        <f t="shared" si="2"/>
        <v>46171</v>
      </c>
    </row>
    <row r="152" spans="1:2" ht="26.25" customHeight="1">
      <c r="A152" s="37">
        <v>46172</v>
      </c>
      <c r="B152" s="63">
        <f t="shared" si="2"/>
        <v>46172</v>
      </c>
    </row>
    <row r="153" spans="1:2" ht="26.25" customHeight="1">
      <c r="A153" s="37">
        <v>46173</v>
      </c>
      <c r="B153" s="63">
        <f t="shared" si="2"/>
        <v>46173</v>
      </c>
    </row>
    <row r="154" spans="1:2" ht="26.25" customHeight="1">
      <c r="A154" s="37">
        <v>46174</v>
      </c>
      <c r="B154" s="63">
        <f t="shared" si="2"/>
        <v>46174</v>
      </c>
    </row>
    <row r="155" spans="1:2" ht="26.25" customHeight="1">
      <c r="A155" s="37">
        <v>46175</v>
      </c>
      <c r="B155" s="63">
        <f t="shared" si="2"/>
        <v>46175</v>
      </c>
    </row>
    <row r="156" spans="1:2" ht="26.25" customHeight="1">
      <c r="A156" s="37">
        <v>46176</v>
      </c>
      <c r="B156" s="63">
        <f t="shared" si="2"/>
        <v>46176</v>
      </c>
    </row>
    <row r="157" spans="1:2" ht="26.25" customHeight="1">
      <c r="A157" s="37">
        <v>46177</v>
      </c>
      <c r="B157" s="63">
        <f t="shared" si="2"/>
        <v>46177</v>
      </c>
    </row>
    <row r="158" spans="1:2" ht="26.25" customHeight="1">
      <c r="A158" s="37">
        <v>46178</v>
      </c>
      <c r="B158" s="63">
        <f t="shared" si="2"/>
        <v>46178</v>
      </c>
    </row>
    <row r="159" spans="1:2" ht="26.25" customHeight="1">
      <c r="A159" s="37">
        <v>46179</v>
      </c>
      <c r="B159" s="63">
        <f t="shared" si="2"/>
        <v>46179</v>
      </c>
    </row>
    <row r="160" spans="1:2" ht="26.25" customHeight="1">
      <c r="A160" s="37">
        <v>46180</v>
      </c>
      <c r="B160" s="63">
        <f t="shared" si="2"/>
        <v>46180</v>
      </c>
    </row>
    <row r="161" spans="1:2" ht="26.25" customHeight="1">
      <c r="A161" s="37">
        <v>46181</v>
      </c>
      <c r="B161" s="63">
        <f t="shared" si="2"/>
        <v>46181</v>
      </c>
    </row>
    <row r="162" spans="1:2" ht="26.25" customHeight="1">
      <c r="A162" s="37">
        <v>46182</v>
      </c>
      <c r="B162" s="63">
        <f t="shared" si="2"/>
        <v>46182</v>
      </c>
    </row>
    <row r="163" spans="1:2" ht="26.25" customHeight="1">
      <c r="A163" s="37">
        <v>46183</v>
      </c>
      <c r="B163" s="63">
        <f t="shared" si="2"/>
        <v>46183</v>
      </c>
    </row>
    <row r="164" spans="1:2" ht="26.25" customHeight="1">
      <c r="A164" s="37">
        <v>46184</v>
      </c>
      <c r="B164" s="63">
        <f t="shared" si="2"/>
        <v>46184</v>
      </c>
    </row>
    <row r="165" spans="1:2" ht="26.25" customHeight="1">
      <c r="A165" s="37">
        <v>46185</v>
      </c>
      <c r="B165" s="63">
        <f t="shared" si="2"/>
        <v>46185</v>
      </c>
    </row>
    <row r="166" spans="1:2" ht="26.25" customHeight="1">
      <c r="A166" s="37">
        <v>46186</v>
      </c>
      <c r="B166" s="63">
        <f t="shared" si="2"/>
        <v>46186</v>
      </c>
    </row>
    <row r="167" spans="1:2" ht="26.25" customHeight="1">
      <c r="A167" s="37">
        <v>46187</v>
      </c>
      <c r="B167" s="63">
        <f t="shared" si="2"/>
        <v>46187</v>
      </c>
    </row>
    <row r="168" spans="1:2" ht="26.25" customHeight="1">
      <c r="A168" s="37">
        <v>46188</v>
      </c>
      <c r="B168" s="63">
        <f t="shared" si="2"/>
        <v>46188</v>
      </c>
    </row>
    <row r="169" spans="1:2" ht="26.25" customHeight="1">
      <c r="A169" s="37">
        <v>46189</v>
      </c>
      <c r="B169" s="63">
        <f t="shared" si="2"/>
        <v>46189</v>
      </c>
    </row>
    <row r="170" spans="1:2" ht="26.25" customHeight="1">
      <c r="A170" s="37">
        <v>46190</v>
      </c>
      <c r="B170" s="63">
        <f t="shared" si="2"/>
        <v>46190</v>
      </c>
    </row>
    <row r="171" spans="1:2" ht="26.25" customHeight="1">
      <c r="A171" s="37">
        <v>46191</v>
      </c>
      <c r="B171" s="63">
        <f t="shared" si="2"/>
        <v>46191</v>
      </c>
    </row>
    <row r="172" spans="1:2" ht="26.25" customHeight="1">
      <c r="A172" s="37">
        <v>46192</v>
      </c>
      <c r="B172" s="63">
        <f t="shared" si="2"/>
        <v>46192</v>
      </c>
    </row>
    <row r="173" spans="1:2" ht="26.25" customHeight="1">
      <c r="A173" s="37">
        <v>46193</v>
      </c>
      <c r="B173" s="63">
        <f t="shared" si="2"/>
        <v>46193</v>
      </c>
    </row>
    <row r="174" spans="1:2" ht="26.25" customHeight="1">
      <c r="A174" s="37">
        <v>46194</v>
      </c>
      <c r="B174" s="63">
        <f t="shared" si="2"/>
        <v>46194</v>
      </c>
    </row>
    <row r="175" spans="1:2" ht="26.25" customHeight="1">
      <c r="A175" s="37">
        <v>46195</v>
      </c>
      <c r="B175" s="63">
        <f t="shared" si="2"/>
        <v>46195</v>
      </c>
    </row>
    <row r="176" spans="1:2" ht="26.25" customHeight="1">
      <c r="A176" s="37">
        <v>46196</v>
      </c>
      <c r="B176" s="63">
        <f t="shared" si="2"/>
        <v>46196</v>
      </c>
    </row>
    <row r="177" spans="1:2" ht="26.25" customHeight="1">
      <c r="A177" s="37">
        <v>46197</v>
      </c>
      <c r="B177" s="63">
        <f t="shared" si="2"/>
        <v>46197</v>
      </c>
    </row>
    <row r="178" spans="1:2" ht="26.25" customHeight="1">
      <c r="A178" s="37">
        <v>46198</v>
      </c>
      <c r="B178" s="63">
        <f t="shared" si="2"/>
        <v>46198</v>
      </c>
    </row>
    <row r="179" spans="1:2" ht="26.25" customHeight="1">
      <c r="A179" s="37">
        <v>46199</v>
      </c>
      <c r="B179" s="63">
        <f t="shared" si="2"/>
        <v>46199</v>
      </c>
    </row>
    <row r="180" spans="1:2" ht="26.25" customHeight="1">
      <c r="A180" s="37">
        <v>46200</v>
      </c>
      <c r="B180" s="63">
        <f t="shared" si="2"/>
        <v>46200</v>
      </c>
    </row>
    <row r="181" spans="1:2" ht="26.25" customHeight="1">
      <c r="A181" s="37">
        <v>46201</v>
      </c>
      <c r="B181" s="63">
        <f t="shared" si="2"/>
        <v>46201</v>
      </c>
    </row>
    <row r="182" spans="1:2" ht="26.25" customHeight="1">
      <c r="A182" s="37">
        <v>46202</v>
      </c>
      <c r="B182" s="63">
        <f t="shared" si="2"/>
        <v>46202</v>
      </c>
    </row>
    <row r="183" spans="1:2" ht="26.25" customHeight="1">
      <c r="A183" s="37">
        <v>46203</v>
      </c>
      <c r="B183" s="63">
        <f t="shared" ref="B183" si="3">A183</f>
        <v>46203</v>
      </c>
    </row>
  </sheetData>
  <autoFilter ref="A2:B2" xr:uid="{00000000-0009-0000-0000-000003000000}"/>
  <mergeCells count="1">
    <mergeCell ref="A1:J1"/>
  </mergeCells>
  <phoneticPr fontId="2" type="noConversion"/>
  <hyperlinks>
    <hyperlink ref="N1" location="C區!A76" display="C區!A76" xr:uid="{00000000-0004-0000-0300-000000000000}"/>
    <hyperlink ref="O1" location="C區!A108" display="C區!A108" xr:uid="{00000000-0004-0000-0300-000001000000}"/>
    <hyperlink ref="P1" location="C區!A138" display="C區!A138" xr:uid="{00000000-0004-0000-0300-000002000000}"/>
    <hyperlink ref="N2" location="C區!A47" display="C區!A47" xr:uid="{00000000-0004-0000-0300-000003000000}"/>
    <hyperlink ref="O2" location="C區!A3" display="C區!A3" xr:uid="{00000000-0004-0000-0300-000004000000}"/>
  </hyperlinks>
  <pageMargins left="0.75" right="0.75" top="1" bottom="1" header="0.5" footer="0.5"/>
  <pageSetup paperSize="9" orientation="portrait" horizontalDpi="0" verticalDpi="0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Q183"/>
  <sheetViews>
    <sheetView zoomScale="90" zoomScaleNormal="90" workbookViewId="0">
      <pane ySplit="2" topLeftCell="A84" activePane="bottomLeft" state="frozen"/>
      <selection sqref="A1:J1"/>
      <selection pane="bottomLeft" activeCell="B2" sqref="B1:B1048576"/>
    </sheetView>
  </sheetViews>
  <sheetFormatPr defaultColWidth="10.109375" defaultRowHeight="26.25" customHeight="1"/>
  <cols>
    <col min="1" max="1" width="12.109375" style="9" customWidth="1"/>
    <col min="2" max="2" width="6.6640625" style="64" customWidth="1"/>
    <col min="3" max="13" width="10.77734375" style="3" customWidth="1"/>
    <col min="14" max="14" width="17.77734375" style="3" customWidth="1"/>
    <col min="15" max="16384" width="10.109375" style="3"/>
  </cols>
  <sheetData>
    <row r="1" spans="1:17" ht="26.25" customHeight="1">
      <c r="A1" s="72" t="str">
        <f>A區!A1</f>
        <v>租借情形</v>
      </c>
      <c r="B1" s="72"/>
      <c r="C1" s="72"/>
      <c r="D1" s="72"/>
      <c r="E1" s="72"/>
      <c r="F1" s="72"/>
      <c r="G1" s="72"/>
      <c r="H1" s="72"/>
      <c r="I1" s="72"/>
      <c r="J1" s="72"/>
      <c r="K1" s="72"/>
      <c r="L1" s="72"/>
      <c r="M1" s="73"/>
      <c r="N1" s="16" t="s">
        <v>70</v>
      </c>
      <c r="O1" s="29" t="s">
        <v>107</v>
      </c>
      <c r="P1" s="27" t="s">
        <v>109</v>
      </c>
      <c r="Q1" s="27" t="s">
        <v>111</v>
      </c>
    </row>
    <row r="2" spans="1:17" ht="26.25" customHeight="1">
      <c r="A2" s="4" t="s">
        <v>29</v>
      </c>
      <c r="B2" s="68" t="s">
        <v>30</v>
      </c>
      <c r="C2" s="5" t="s">
        <v>83</v>
      </c>
      <c r="D2" s="5" t="s">
        <v>84</v>
      </c>
      <c r="E2" s="5" t="s">
        <v>32</v>
      </c>
      <c r="F2" s="5" t="s">
        <v>20</v>
      </c>
      <c r="G2" s="5" t="s">
        <v>18</v>
      </c>
      <c r="H2" s="5" t="s">
        <v>13</v>
      </c>
      <c r="I2" s="5" t="s">
        <v>7</v>
      </c>
      <c r="J2" s="5" t="s">
        <v>2</v>
      </c>
      <c r="K2" s="5" t="s">
        <v>90</v>
      </c>
      <c r="L2" s="5" t="s">
        <v>91</v>
      </c>
      <c r="M2" s="5" t="s">
        <v>92</v>
      </c>
      <c r="N2" s="6">
        <f ca="1">TODAY()</f>
        <v>46043</v>
      </c>
      <c r="O2" s="27" t="s">
        <v>106</v>
      </c>
      <c r="P2" s="27" t="s">
        <v>113</v>
      </c>
      <c r="Q2" s="28"/>
    </row>
    <row r="3" spans="1:17" ht="26.25" customHeight="1">
      <c r="A3" s="37">
        <v>46023</v>
      </c>
      <c r="B3" s="63">
        <f t="shared" ref="B3:B54" si="0">A3</f>
        <v>46023</v>
      </c>
    </row>
    <row r="4" spans="1:17" ht="26.25" customHeight="1">
      <c r="A4" s="37">
        <v>46024</v>
      </c>
      <c r="B4" s="63">
        <f t="shared" si="0"/>
        <v>46024</v>
      </c>
    </row>
    <row r="5" spans="1:17" ht="26.25" customHeight="1">
      <c r="A5" s="37">
        <v>46025</v>
      </c>
      <c r="B5" s="63">
        <f t="shared" si="0"/>
        <v>46025</v>
      </c>
    </row>
    <row r="6" spans="1:17" ht="26.25" customHeight="1">
      <c r="A6" s="37">
        <v>46026</v>
      </c>
      <c r="B6" s="63">
        <f t="shared" si="0"/>
        <v>46026</v>
      </c>
    </row>
    <row r="7" spans="1:17" ht="26.25" customHeight="1">
      <c r="A7" s="37">
        <v>46027</v>
      </c>
      <c r="B7" s="63">
        <f t="shared" si="0"/>
        <v>46027</v>
      </c>
    </row>
    <row r="8" spans="1:17" ht="26.25" customHeight="1">
      <c r="A8" s="37">
        <v>46028</v>
      </c>
      <c r="B8" s="63">
        <f t="shared" si="0"/>
        <v>46028</v>
      </c>
    </row>
    <row r="9" spans="1:17" ht="26.25" customHeight="1">
      <c r="A9" s="37">
        <v>46029</v>
      </c>
      <c r="B9" s="63">
        <f t="shared" si="0"/>
        <v>46029</v>
      </c>
    </row>
    <row r="10" spans="1:17" ht="26.25" customHeight="1">
      <c r="A10" s="37">
        <v>46030</v>
      </c>
      <c r="B10" s="63">
        <f t="shared" si="0"/>
        <v>46030</v>
      </c>
    </row>
    <row r="11" spans="1:17" ht="26.25" customHeight="1">
      <c r="A11" s="37">
        <v>46031</v>
      </c>
      <c r="B11" s="63">
        <f t="shared" si="0"/>
        <v>46031</v>
      </c>
    </row>
    <row r="12" spans="1:17" ht="26.25" customHeight="1">
      <c r="A12" s="37">
        <v>46032</v>
      </c>
      <c r="B12" s="63">
        <f t="shared" si="0"/>
        <v>46032</v>
      </c>
    </row>
    <row r="13" spans="1:17" ht="26.25" customHeight="1">
      <c r="A13" s="37">
        <v>46033</v>
      </c>
      <c r="B13" s="63">
        <f t="shared" si="0"/>
        <v>46033</v>
      </c>
    </row>
    <row r="14" spans="1:17" ht="26.25" customHeight="1">
      <c r="A14" s="37">
        <v>46034</v>
      </c>
      <c r="B14" s="63">
        <f t="shared" si="0"/>
        <v>46034</v>
      </c>
    </row>
    <row r="15" spans="1:17" ht="26.25" customHeight="1">
      <c r="A15" s="37">
        <v>46035</v>
      </c>
      <c r="B15" s="63">
        <f t="shared" si="0"/>
        <v>46035</v>
      </c>
    </row>
    <row r="16" spans="1:17" ht="26.25" customHeight="1">
      <c r="A16" s="37">
        <v>46036</v>
      </c>
      <c r="B16" s="63">
        <f t="shared" si="0"/>
        <v>46036</v>
      </c>
    </row>
    <row r="17" spans="1:2" ht="26.25" customHeight="1">
      <c r="A17" s="37">
        <v>46037</v>
      </c>
      <c r="B17" s="63">
        <f t="shared" si="0"/>
        <v>46037</v>
      </c>
    </row>
    <row r="18" spans="1:2" ht="26.25" customHeight="1">
      <c r="A18" s="37">
        <v>46038</v>
      </c>
      <c r="B18" s="63">
        <f t="shared" si="0"/>
        <v>46038</v>
      </c>
    </row>
    <row r="19" spans="1:2" ht="26.25" customHeight="1">
      <c r="A19" s="37">
        <v>46039</v>
      </c>
      <c r="B19" s="63">
        <f t="shared" si="0"/>
        <v>46039</v>
      </c>
    </row>
    <row r="20" spans="1:2" ht="26.25" customHeight="1">
      <c r="A20" s="37">
        <v>46040</v>
      </c>
      <c r="B20" s="63">
        <f t="shared" si="0"/>
        <v>46040</v>
      </c>
    </row>
    <row r="21" spans="1:2" ht="26.25" customHeight="1">
      <c r="A21" s="37">
        <v>46041</v>
      </c>
      <c r="B21" s="63">
        <f t="shared" si="0"/>
        <v>46041</v>
      </c>
    </row>
    <row r="22" spans="1:2" ht="26.25" customHeight="1">
      <c r="A22" s="37">
        <v>46042</v>
      </c>
      <c r="B22" s="63">
        <f t="shared" si="0"/>
        <v>46042</v>
      </c>
    </row>
    <row r="23" spans="1:2" ht="26.25" customHeight="1">
      <c r="A23" s="37">
        <v>46043</v>
      </c>
      <c r="B23" s="63">
        <f t="shared" si="0"/>
        <v>46043</v>
      </c>
    </row>
    <row r="24" spans="1:2" ht="26.25" customHeight="1">
      <c r="A24" s="37">
        <v>46044</v>
      </c>
      <c r="B24" s="63">
        <f t="shared" si="0"/>
        <v>46044</v>
      </c>
    </row>
    <row r="25" spans="1:2" ht="26.25" customHeight="1">
      <c r="A25" s="37">
        <v>46045</v>
      </c>
      <c r="B25" s="63">
        <f t="shared" si="0"/>
        <v>46045</v>
      </c>
    </row>
    <row r="26" spans="1:2" ht="26.25" customHeight="1">
      <c r="A26" s="37">
        <v>46046</v>
      </c>
      <c r="B26" s="63">
        <f t="shared" si="0"/>
        <v>46046</v>
      </c>
    </row>
    <row r="27" spans="1:2" ht="26.25" customHeight="1">
      <c r="A27" s="37">
        <v>46047</v>
      </c>
      <c r="B27" s="63">
        <f t="shared" si="0"/>
        <v>46047</v>
      </c>
    </row>
    <row r="28" spans="1:2" ht="26.25" customHeight="1">
      <c r="A28" s="37">
        <v>46048</v>
      </c>
      <c r="B28" s="63">
        <f t="shared" si="0"/>
        <v>46048</v>
      </c>
    </row>
    <row r="29" spans="1:2" ht="26.25" customHeight="1">
      <c r="A29" s="37">
        <v>46049</v>
      </c>
      <c r="B29" s="63">
        <f t="shared" si="0"/>
        <v>46049</v>
      </c>
    </row>
    <row r="30" spans="1:2" ht="26.25" customHeight="1">
      <c r="A30" s="37">
        <v>46050</v>
      </c>
      <c r="B30" s="63">
        <f t="shared" si="0"/>
        <v>46050</v>
      </c>
    </row>
    <row r="31" spans="1:2" ht="26.25" customHeight="1">
      <c r="A31" s="37">
        <v>46051</v>
      </c>
      <c r="B31" s="63">
        <f t="shared" si="0"/>
        <v>46051</v>
      </c>
    </row>
    <row r="32" spans="1:2" ht="26.25" customHeight="1">
      <c r="A32" s="37">
        <v>46052</v>
      </c>
      <c r="B32" s="63">
        <f t="shared" si="0"/>
        <v>46052</v>
      </c>
    </row>
    <row r="33" spans="1:2" ht="26.25" customHeight="1">
      <c r="A33" s="37">
        <v>46053</v>
      </c>
      <c r="B33" s="63">
        <f t="shared" si="0"/>
        <v>46053</v>
      </c>
    </row>
    <row r="34" spans="1:2" ht="26.25" customHeight="1">
      <c r="A34" s="37">
        <v>46054</v>
      </c>
      <c r="B34" s="63">
        <f t="shared" si="0"/>
        <v>46054</v>
      </c>
    </row>
    <row r="35" spans="1:2" ht="26.25" customHeight="1">
      <c r="A35" s="37">
        <v>46055</v>
      </c>
      <c r="B35" s="63">
        <f t="shared" si="0"/>
        <v>46055</v>
      </c>
    </row>
    <row r="36" spans="1:2" ht="26.25" customHeight="1">
      <c r="A36" s="37">
        <v>46056</v>
      </c>
      <c r="B36" s="63">
        <f t="shared" si="0"/>
        <v>46056</v>
      </c>
    </row>
    <row r="37" spans="1:2" ht="26.25" customHeight="1">
      <c r="A37" s="37">
        <v>46057</v>
      </c>
      <c r="B37" s="63">
        <f t="shared" si="0"/>
        <v>46057</v>
      </c>
    </row>
    <row r="38" spans="1:2" ht="26.25" customHeight="1">
      <c r="A38" s="37">
        <v>46058</v>
      </c>
      <c r="B38" s="63">
        <f t="shared" si="0"/>
        <v>46058</v>
      </c>
    </row>
    <row r="39" spans="1:2" ht="26.25" customHeight="1">
      <c r="A39" s="37">
        <v>46059</v>
      </c>
      <c r="B39" s="63">
        <f t="shared" si="0"/>
        <v>46059</v>
      </c>
    </row>
    <row r="40" spans="1:2" ht="26.25" customHeight="1">
      <c r="A40" s="37">
        <v>46060</v>
      </c>
      <c r="B40" s="63">
        <f t="shared" si="0"/>
        <v>46060</v>
      </c>
    </row>
    <row r="41" spans="1:2" ht="26.25" customHeight="1">
      <c r="A41" s="37">
        <v>46061</v>
      </c>
      <c r="B41" s="63">
        <f t="shared" si="0"/>
        <v>46061</v>
      </c>
    </row>
    <row r="42" spans="1:2" ht="26.25" customHeight="1">
      <c r="A42" s="37">
        <v>46062</v>
      </c>
      <c r="B42" s="63">
        <f t="shared" si="0"/>
        <v>46062</v>
      </c>
    </row>
    <row r="43" spans="1:2" ht="26.25" customHeight="1">
      <c r="A43" s="37">
        <v>46063</v>
      </c>
      <c r="B43" s="63">
        <f t="shared" si="0"/>
        <v>46063</v>
      </c>
    </row>
    <row r="44" spans="1:2" ht="26.25" customHeight="1">
      <c r="A44" s="37">
        <v>46064</v>
      </c>
      <c r="B44" s="63">
        <f t="shared" si="0"/>
        <v>46064</v>
      </c>
    </row>
    <row r="45" spans="1:2" ht="26.25" customHeight="1">
      <c r="A45" s="37">
        <v>46065</v>
      </c>
      <c r="B45" s="63">
        <f t="shared" si="0"/>
        <v>46065</v>
      </c>
    </row>
    <row r="46" spans="1:2" ht="26.25" customHeight="1">
      <c r="A46" s="37">
        <v>46066</v>
      </c>
      <c r="B46" s="63">
        <f t="shared" si="0"/>
        <v>46066</v>
      </c>
    </row>
    <row r="47" spans="1:2" ht="26.25" customHeight="1">
      <c r="A47" s="37">
        <v>46067</v>
      </c>
      <c r="B47" s="63">
        <f t="shared" si="0"/>
        <v>46067</v>
      </c>
    </row>
    <row r="48" spans="1:2" ht="26.25" customHeight="1">
      <c r="A48" s="37">
        <v>46068</v>
      </c>
      <c r="B48" s="63">
        <f t="shared" si="0"/>
        <v>46068</v>
      </c>
    </row>
    <row r="49" spans="1:11" ht="26.25" customHeight="1">
      <c r="A49" s="37">
        <v>46069</v>
      </c>
      <c r="B49" s="63">
        <f t="shared" si="0"/>
        <v>46069</v>
      </c>
    </row>
    <row r="50" spans="1:11" ht="26.25" customHeight="1">
      <c r="A50" s="37">
        <v>46070</v>
      </c>
      <c r="B50" s="63">
        <f t="shared" si="0"/>
        <v>46070</v>
      </c>
    </row>
    <row r="51" spans="1:11" ht="26.25" customHeight="1">
      <c r="A51" s="37">
        <v>46071</v>
      </c>
      <c r="B51" s="63">
        <f t="shared" si="0"/>
        <v>46071</v>
      </c>
    </row>
    <row r="52" spans="1:11" ht="26.25" customHeight="1">
      <c r="A52" s="37">
        <v>46072</v>
      </c>
      <c r="B52" s="63">
        <f t="shared" si="0"/>
        <v>46072</v>
      </c>
      <c r="G52" s="47"/>
      <c r="K52" s="47"/>
    </row>
    <row r="53" spans="1:11" ht="26.25" customHeight="1">
      <c r="A53" s="37">
        <v>46073</v>
      </c>
      <c r="B53" s="63">
        <f t="shared" si="0"/>
        <v>46073</v>
      </c>
      <c r="G53" s="47"/>
      <c r="K53" s="47"/>
    </row>
    <row r="54" spans="1:11" ht="26.25" customHeight="1">
      <c r="A54" s="37">
        <v>46074</v>
      </c>
      <c r="B54" s="63">
        <f t="shared" si="0"/>
        <v>46074</v>
      </c>
      <c r="G54" s="47"/>
      <c r="K54" s="47"/>
    </row>
    <row r="55" spans="1:11" ht="26.25" customHeight="1">
      <c r="A55" s="37">
        <v>46075</v>
      </c>
      <c r="B55" s="63">
        <f t="shared" ref="B55:B118" si="1">A55</f>
        <v>46075</v>
      </c>
      <c r="G55" s="47"/>
      <c r="K55" s="47"/>
    </row>
    <row r="56" spans="1:11" ht="26.25" customHeight="1">
      <c r="A56" s="37">
        <v>46076</v>
      </c>
      <c r="B56" s="63">
        <f t="shared" si="1"/>
        <v>46076</v>
      </c>
      <c r="G56" s="47"/>
      <c r="K56" s="47"/>
    </row>
    <row r="57" spans="1:11" ht="26.25" customHeight="1">
      <c r="A57" s="37">
        <v>46077</v>
      </c>
      <c r="B57" s="63">
        <f t="shared" si="1"/>
        <v>46077</v>
      </c>
      <c r="G57" s="47"/>
      <c r="K57" s="47"/>
    </row>
    <row r="58" spans="1:11" ht="26.25" customHeight="1">
      <c r="A58" s="37">
        <v>46078</v>
      </c>
      <c r="B58" s="63">
        <f t="shared" si="1"/>
        <v>46078</v>
      </c>
      <c r="G58" s="47"/>
      <c r="K58" s="47"/>
    </row>
    <row r="59" spans="1:11" ht="26.25" customHeight="1">
      <c r="A59" s="37">
        <v>46079</v>
      </c>
      <c r="B59" s="63">
        <f t="shared" si="1"/>
        <v>46079</v>
      </c>
      <c r="G59" s="47"/>
      <c r="K59" s="47"/>
    </row>
    <row r="60" spans="1:11" ht="26.25" customHeight="1">
      <c r="A60" s="37">
        <v>46080</v>
      </c>
      <c r="B60" s="63">
        <f t="shared" si="1"/>
        <v>46080</v>
      </c>
      <c r="G60" s="47"/>
      <c r="K60" s="47"/>
    </row>
    <row r="61" spans="1:11" ht="26.25" customHeight="1">
      <c r="A61" s="37">
        <v>46081</v>
      </c>
      <c r="B61" s="63">
        <f t="shared" si="1"/>
        <v>46081</v>
      </c>
      <c r="G61" s="47"/>
      <c r="K61" s="47"/>
    </row>
    <row r="62" spans="1:11" ht="26.25" customHeight="1">
      <c r="A62" s="37">
        <v>46082</v>
      </c>
      <c r="B62" s="63">
        <f t="shared" si="1"/>
        <v>46082</v>
      </c>
      <c r="G62" s="47"/>
      <c r="K62" s="47"/>
    </row>
    <row r="63" spans="1:11" ht="26.25" customHeight="1">
      <c r="A63" s="37">
        <v>46083</v>
      </c>
      <c r="B63" s="63">
        <f t="shared" si="1"/>
        <v>46083</v>
      </c>
      <c r="G63" s="47"/>
      <c r="K63" s="47"/>
    </row>
    <row r="64" spans="1:11" ht="26.25" customHeight="1">
      <c r="A64" s="37">
        <v>46084</v>
      </c>
      <c r="B64" s="63">
        <f t="shared" si="1"/>
        <v>46084</v>
      </c>
      <c r="G64" s="47"/>
      <c r="K64" s="47"/>
    </row>
    <row r="65" spans="1:11" ht="26.25" customHeight="1">
      <c r="A65" s="37">
        <v>46085</v>
      </c>
      <c r="B65" s="63">
        <f t="shared" si="1"/>
        <v>46085</v>
      </c>
      <c r="G65" s="47"/>
      <c r="K65" s="47"/>
    </row>
    <row r="66" spans="1:11" ht="26.25" customHeight="1">
      <c r="A66" s="37">
        <v>46086</v>
      </c>
      <c r="B66" s="63">
        <f t="shared" si="1"/>
        <v>46086</v>
      </c>
      <c r="G66" s="47"/>
      <c r="K66" s="47"/>
    </row>
    <row r="67" spans="1:11" ht="26.25" customHeight="1">
      <c r="A67" s="37">
        <v>46087</v>
      </c>
      <c r="B67" s="63">
        <f t="shared" si="1"/>
        <v>46087</v>
      </c>
      <c r="C67" s="60"/>
      <c r="F67" s="60"/>
      <c r="J67" s="60"/>
    </row>
    <row r="68" spans="1:11" ht="26.25" customHeight="1">
      <c r="A68" s="37">
        <v>46088</v>
      </c>
      <c r="B68" s="63">
        <f t="shared" si="1"/>
        <v>46088</v>
      </c>
      <c r="C68" s="60"/>
      <c r="F68" s="60"/>
      <c r="J68" s="60"/>
    </row>
    <row r="69" spans="1:11" ht="26.25" customHeight="1">
      <c r="A69" s="37">
        <v>46089</v>
      </c>
      <c r="B69" s="63">
        <f t="shared" si="1"/>
        <v>46089</v>
      </c>
      <c r="C69" s="60"/>
      <c r="F69" s="60"/>
      <c r="J69" s="60"/>
    </row>
    <row r="70" spans="1:11" ht="26.25" customHeight="1">
      <c r="A70" s="37">
        <v>46090</v>
      </c>
      <c r="B70" s="63">
        <f t="shared" si="1"/>
        <v>46090</v>
      </c>
      <c r="C70" s="60"/>
      <c r="F70" s="60"/>
      <c r="J70" s="60"/>
    </row>
    <row r="71" spans="1:11" ht="26.25" customHeight="1">
      <c r="A71" s="37">
        <v>46091</v>
      </c>
      <c r="B71" s="63">
        <f t="shared" si="1"/>
        <v>46091</v>
      </c>
      <c r="C71" s="60"/>
      <c r="F71" s="60"/>
      <c r="J71" s="60"/>
    </row>
    <row r="72" spans="1:11" ht="26.25" customHeight="1">
      <c r="A72" s="37">
        <v>46092</v>
      </c>
      <c r="B72" s="63">
        <f t="shared" si="1"/>
        <v>46092</v>
      </c>
      <c r="C72" s="60"/>
      <c r="F72" s="60"/>
      <c r="J72" s="60"/>
    </row>
    <row r="73" spans="1:11" ht="26.25" customHeight="1">
      <c r="A73" s="37">
        <v>46093</v>
      </c>
      <c r="B73" s="63">
        <f t="shared" si="1"/>
        <v>46093</v>
      </c>
      <c r="C73" s="60"/>
      <c r="F73" s="60"/>
      <c r="J73" s="60"/>
    </row>
    <row r="74" spans="1:11" ht="26.25" customHeight="1">
      <c r="A74" s="37">
        <v>46094</v>
      </c>
      <c r="B74" s="63">
        <f t="shared" si="1"/>
        <v>46094</v>
      </c>
      <c r="C74" s="60"/>
      <c r="F74" s="60"/>
      <c r="J74" s="60"/>
    </row>
    <row r="75" spans="1:11" ht="26.25" customHeight="1">
      <c r="A75" s="37">
        <v>46095</v>
      </c>
      <c r="B75" s="63">
        <f t="shared" si="1"/>
        <v>46095</v>
      </c>
      <c r="C75" s="60"/>
      <c r="F75" s="60"/>
      <c r="J75" s="60"/>
    </row>
    <row r="76" spans="1:11" ht="26.25" customHeight="1">
      <c r="A76" s="37">
        <v>46096</v>
      </c>
      <c r="B76" s="63">
        <f t="shared" si="1"/>
        <v>46096</v>
      </c>
      <c r="C76" s="60"/>
      <c r="F76" s="60"/>
      <c r="J76" s="60"/>
    </row>
    <row r="77" spans="1:11" ht="26.25" customHeight="1">
      <c r="A77" s="37">
        <v>46097</v>
      </c>
      <c r="B77" s="63">
        <f t="shared" si="1"/>
        <v>46097</v>
      </c>
      <c r="C77" s="60"/>
      <c r="F77" s="60"/>
      <c r="J77" s="60"/>
    </row>
    <row r="78" spans="1:11" ht="26.25" customHeight="1">
      <c r="A78" s="37">
        <v>46098</v>
      </c>
      <c r="B78" s="63">
        <f t="shared" si="1"/>
        <v>46098</v>
      </c>
      <c r="C78" s="60"/>
      <c r="F78" s="60"/>
      <c r="J78" s="60"/>
    </row>
    <row r="79" spans="1:11" ht="26.25" customHeight="1">
      <c r="A79" s="37">
        <v>46099</v>
      </c>
      <c r="B79" s="63">
        <f t="shared" si="1"/>
        <v>46099</v>
      </c>
      <c r="C79" s="60"/>
      <c r="F79" s="60"/>
      <c r="J79" s="60"/>
    </row>
    <row r="80" spans="1:11" ht="26.25" customHeight="1">
      <c r="A80" s="37">
        <v>46100</v>
      </c>
      <c r="B80" s="63">
        <f t="shared" si="1"/>
        <v>46100</v>
      </c>
      <c r="C80" s="60"/>
      <c r="F80" s="60"/>
      <c r="J80" s="60"/>
    </row>
    <row r="81" spans="1:10" ht="26.25" customHeight="1">
      <c r="A81" s="37">
        <v>46101</v>
      </c>
      <c r="B81" s="63">
        <f t="shared" si="1"/>
        <v>46101</v>
      </c>
      <c r="C81" s="60"/>
      <c r="F81" s="60"/>
      <c r="J81" s="60"/>
    </row>
    <row r="82" spans="1:10" ht="26.25" customHeight="1">
      <c r="A82" s="37">
        <v>46102</v>
      </c>
      <c r="B82" s="63">
        <f t="shared" si="1"/>
        <v>46102</v>
      </c>
      <c r="C82" s="60"/>
      <c r="F82" s="60"/>
      <c r="J82" s="60"/>
    </row>
    <row r="83" spans="1:10" ht="26.25" customHeight="1">
      <c r="A83" s="37">
        <v>46103</v>
      </c>
      <c r="B83" s="63">
        <f t="shared" si="1"/>
        <v>46103</v>
      </c>
      <c r="C83" s="60"/>
      <c r="F83" s="60"/>
      <c r="J83" s="60"/>
    </row>
    <row r="84" spans="1:10" ht="26.25" customHeight="1">
      <c r="A84" s="37">
        <v>46104</v>
      </c>
      <c r="B84" s="63">
        <f t="shared" si="1"/>
        <v>46104</v>
      </c>
      <c r="C84" s="60"/>
      <c r="F84" s="60"/>
      <c r="J84" s="60"/>
    </row>
    <row r="85" spans="1:10" ht="26.25" customHeight="1">
      <c r="A85" s="37">
        <v>46105</v>
      </c>
      <c r="B85" s="63">
        <f t="shared" si="1"/>
        <v>46105</v>
      </c>
      <c r="C85" s="60"/>
      <c r="F85" s="60"/>
      <c r="J85" s="60"/>
    </row>
    <row r="86" spans="1:10" ht="26.25" customHeight="1">
      <c r="A86" s="37">
        <v>46106</v>
      </c>
      <c r="B86" s="63">
        <f t="shared" si="1"/>
        <v>46106</v>
      </c>
      <c r="C86" s="60"/>
      <c r="F86" s="60"/>
      <c r="J86" s="60"/>
    </row>
    <row r="87" spans="1:10" ht="26.25" customHeight="1">
      <c r="A87" s="37">
        <v>46107</v>
      </c>
      <c r="B87" s="63">
        <f t="shared" si="1"/>
        <v>46107</v>
      </c>
      <c r="C87" s="60"/>
      <c r="F87" s="60"/>
      <c r="J87" s="60"/>
    </row>
    <row r="88" spans="1:10" ht="26.25" customHeight="1">
      <c r="A88" s="37">
        <v>46108</v>
      </c>
      <c r="B88" s="63">
        <f t="shared" si="1"/>
        <v>46108</v>
      </c>
      <c r="C88" s="60"/>
      <c r="F88" s="60"/>
      <c r="J88" s="60"/>
    </row>
    <row r="89" spans="1:10" ht="26.25" customHeight="1">
      <c r="A89" s="37">
        <v>46109</v>
      </c>
      <c r="B89" s="63">
        <f t="shared" si="1"/>
        <v>46109</v>
      </c>
      <c r="C89" s="60"/>
      <c r="F89" s="60"/>
      <c r="J89" s="60"/>
    </row>
    <row r="90" spans="1:10" ht="26.25" customHeight="1">
      <c r="A90" s="37">
        <v>46110</v>
      </c>
      <c r="B90" s="63">
        <f t="shared" si="1"/>
        <v>46110</v>
      </c>
      <c r="C90" s="60"/>
      <c r="F90" s="60"/>
      <c r="J90" s="60"/>
    </row>
    <row r="91" spans="1:10" ht="26.25" customHeight="1">
      <c r="A91" s="37">
        <v>46111</v>
      </c>
      <c r="B91" s="63">
        <f t="shared" si="1"/>
        <v>46111</v>
      </c>
      <c r="C91" s="60"/>
      <c r="F91" s="60"/>
      <c r="J91" s="60"/>
    </row>
    <row r="92" spans="1:10" ht="26.25" customHeight="1">
      <c r="A92" s="37">
        <v>46112</v>
      </c>
      <c r="B92" s="63">
        <f t="shared" si="1"/>
        <v>46112</v>
      </c>
      <c r="C92" s="60"/>
      <c r="F92" s="60"/>
      <c r="J92" s="60"/>
    </row>
    <row r="93" spans="1:10" ht="26.25" customHeight="1">
      <c r="A93" s="37">
        <v>46113</v>
      </c>
      <c r="B93" s="63">
        <f t="shared" si="1"/>
        <v>46113</v>
      </c>
      <c r="C93" s="60"/>
      <c r="F93" s="60"/>
      <c r="J93" s="60"/>
    </row>
    <row r="94" spans="1:10" ht="26.25" customHeight="1">
      <c r="A94" s="37">
        <v>46114</v>
      </c>
      <c r="B94" s="63">
        <f t="shared" si="1"/>
        <v>46114</v>
      </c>
      <c r="C94" s="60"/>
      <c r="F94" s="60"/>
      <c r="J94" s="60"/>
    </row>
    <row r="95" spans="1:10" ht="26.25" customHeight="1">
      <c r="A95" s="37">
        <v>46115</v>
      </c>
      <c r="B95" s="63">
        <f t="shared" si="1"/>
        <v>46115</v>
      </c>
      <c r="C95" s="60"/>
      <c r="F95" s="60"/>
      <c r="J95" s="60"/>
    </row>
    <row r="96" spans="1:10" ht="26.25" customHeight="1">
      <c r="A96" s="37">
        <v>46116</v>
      </c>
      <c r="B96" s="63">
        <f t="shared" si="1"/>
        <v>46116</v>
      </c>
      <c r="C96" s="60"/>
      <c r="F96" s="60"/>
      <c r="J96" s="60"/>
    </row>
    <row r="97" spans="1:10" ht="26.25" customHeight="1">
      <c r="A97" s="37">
        <v>46117</v>
      </c>
      <c r="B97" s="63">
        <f t="shared" si="1"/>
        <v>46117</v>
      </c>
      <c r="C97" s="60"/>
      <c r="F97" s="60"/>
      <c r="J97" s="60"/>
    </row>
    <row r="98" spans="1:10" ht="26.25" customHeight="1">
      <c r="A98" s="37">
        <v>46118</v>
      </c>
      <c r="B98" s="63">
        <f t="shared" si="1"/>
        <v>46118</v>
      </c>
      <c r="C98" s="60"/>
      <c r="F98" s="60"/>
      <c r="J98" s="60"/>
    </row>
    <row r="99" spans="1:10" ht="26.25" customHeight="1">
      <c r="A99" s="37">
        <v>46119</v>
      </c>
      <c r="B99" s="63">
        <f t="shared" si="1"/>
        <v>46119</v>
      </c>
      <c r="C99" s="60"/>
      <c r="F99" s="60"/>
      <c r="J99" s="60"/>
    </row>
    <row r="100" spans="1:10" ht="26.25" customHeight="1">
      <c r="A100" s="37">
        <v>46120</v>
      </c>
      <c r="B100" s="63">
        <f t="shared" si="1"/>
        <v>46120</v>
      </c>
      <c r="C100" s="60"/>
      <c r="F100" s="60"/>
      <c r="J100" s="60"/>
    </row>
    <row r="101" spans="1:10" ht="26.25" customHeight="1">
      <c r="A101" s="37">
        <v>46121</v>
      </c>
      <c r="B101" s="63">
        <f t="shared" si="1"/>
        <v>46121</v>
      </c>
      <c r="C101" s="60"/>
      <c r="F101" s="60"/>
      <c r="J101" s="60"/>
    </row>
    <row r="102" spans="1:10" ht="26.25" customHeight="1">
      <c r="A102" s="37">
        <v>46122</v>
      </c>
      <c r="B102" s="63">
        <f t="shared" si="1"/>
        <v>46122</v>
      </c>
    </row>
    <row r="103" spans="1:10" ht="26.25" customHeight="1">
      <c r="A103" s="37">
        <v>46123</v>
      </c>
      <c r="B103" s="63">
        <f t="shared" si="1"/>
        <v>46123</v>
      </c>
    </row>
    <row r="104" spans="1:10" ht="26.25" customHeight="1">
      <c r="A104" s="37">
        <v>46124</v>
      </c>
      <c r="B104" s="63">
        <f t="shared" si="1"/>
        <v>46124</v>
      </c>
    </row>
    <row r="105" spans="1:10" ht="26.25" customHeight="1">
      <c r="A105" s="37">
        <v>46125</v>
      </c>
      <c r="B105" s="63">
        <f t="shared" si="1"/>
        <v>46125</v>
      </c>
    </row>
    <row r="106" spans="1:10" ht="26.25" customHeight="1">
      <c r="A106" s="37">
        <v>46126</v>
      </c>
      <c r="B106" s="63">
        <f t="shared" si="1"/>
        <v>46126</v>
      </c>
    </row>
    <row r="107" spans="1:10" ht="26.25" customHeight="1">
      <c r="A107" s="37">
        <v>46127</v>
      </c>
      <c r="B107" s="63">
        <f t="shared" si="1"/>
        <v>46127</v>
      </c>
    </row>
    <row r="108" spans="1:10" ht="26.25" customHeight="1">
      <c r="A108" s="37">
        <v>46128</v>
      </c>
      <c r="B108" s="63">
        <f t="shared" si="1"/>
        <v>46128</v>
      </c>
    </row>
    <row r="109" spans="1:10" ht="26.25" customHeight="1">
      <c r="A109" s="37">
        <v>46129</v>
      </c>
      <c r="B109" s="63">
        <f t="shared" si="1"/>
        <v>46129</v>
      </c>
    </row>
    <row r="110" spans="1:10" ht="26.25" customHeight="1">
      <c r="A110" s="37">
        <v>46130</v>
      </c>
      <c r="B110" s="63">
        <f t="shared" si="1"/>
        <v>46130</v>
      </c>
    </row>
    <row r="111" spans="1:10" ht="26.25" customHeight="1">
      <c r="A111" s="37">
        <v>46131</v>
      </c>
      <c r="B111" s="63">
        <f t="shared" si="1"/>
        <v>46131</v>
      </c>
    </row>
    <row r="112" spans="1:10" ht="26.25" customHeight="1">
      <c r="A112" s="37">
        <v>46132</v>
      </c>
      <c r="B112" s="63">
        <f t="shared" si="1"/>
        <v>46132</v>
      </c>
    </row>
    <row r="113" spans="1:2" ht="26.25" customHeight="1">
      <c r="A113" s="37">
        <v>46133</v>
      </c>
      <c r="B113" s="63">
        <f t="shared" si="1"/>
        <v>46133</v>
      </c>
    </row>
    <row r="114" spans="1:2" ht="26.25" customHeight="1">
      <c r="A114" s="37">
        <v>46134</v>
      </c>
      <c r="B114" s="63">
        <f t="shared" si="1"/>
        <v>46134</v>
      </c>
    </row>
    <row r="115" spans="1:2" ht="26.25" customHeight="1">
      <c r="A115" s="37">
        <v>46135</v>
      </c>
      <c r="B115" s="63">
        <f t="shared" si="1"/>
        <v>46135</v>
      </c>
    </row>
    <row r="116" spans="1:2" ht="26.25" customHeight="1">
      <c r="A116" s="37">
        <v>46136</v>
      </c>
      <c r="B116" s="63">
        <f t="shared" si="1"/>
        <v>46136</v>
      </c>
    </row>
    <row r="117" spans="1:2" ht="26.25" customHeight="1">
      <c r="A117" s="37">
        <v>46137</v>
      </c>
      <c r="B117" s="63">
        <f t="shared" si="1"/>
        <v>46137</v>
      </c>
    </row>
    <row r="118" spans="1:2" ht="26.25" customHeight="1">
      <c r="A118" s="37">
        <v>46138</v>
      </c>
      <c r="B118" s="63">
        <f t="shared" si="1"/>
        <v>46138</v>
      </c>
    </row>
    <row r="119" spans="1:2" ht="26.25" customHeight="1">
      <c r="A119" s="37">
        <v>46139</v>
      </c>
      <c r="B119" s="63">
        <f t="shared" ref="B119:B182" si="2">A119</f>
        <v>46139</v>
      </c>
    </row>
    <row r="120" spans="1:2" ht="26.25" customHeight="1">
      <c r="A120" s="37">
        <v>46140</v>
      </c>
      <c r="B120" s="63">
        <f t="shared" si="2"/>
        <v>46140</v>
      </c>
    </row>
    <row r="121" spans="1:2" ht="26.25" customHeight="1">
      <c r="A121" s="37">
        <v>46141</v>
      </c>
      <c r="B121" s="63">
        <f t="shared" si="2"/>
        <v>46141</v>
      </c>
    </row>
    <row r="122" spans="1:2" ht="26.25" customHeight="1">
      <c r="A122" s="37">
        <v>46142</v>
      </c>
      <c r="B122" s="63">
        <f t="shared" si="2"/>
        <v>46142</v>
      </c>
    </row>
    <row r="123" spans="1:2" ht="26.25" customHeight="1">
      <c r="A123" s="37">
        <v>46143</v>
      </c>
      <c r="B123" s="63">
        <f t="shared" si="2"/>
        <v>46143</v>
      </c>
    </row>
    <row r="124" spans="1:2" ht="26.25" customHeight="1">
      <c r="A124" s="37">
        <v>46144</v>
      </c>
      <c r="B124" s="63">
        <f t="shared" si="2"/>
        <v>46144</v>
      </c>
    </row>
    <row r="125" spans="1:2" ht="26.25" customHeight="1">
      <c r="A125" s="37">
        <v>46145</v>
      </c>
      <c r="B125" s="63">
        <f t="shared" si="2"/>
        <v>46145</v>
      </c>
    </row>
    <row r="126" spans="1:2" ht="26.25" customHeight="1">
      <c r="A126" s="37">
        <v>46146</v>
      </c>
      <c r="B126" s="63">
        <f t="shared" si="2"/>
        <v>46146</v>
      </c>
    </row>
    <row r="127" spans="1:2" ht="26.25" customHeight="1">
      <c r="A127" s="37">
        <v>46147</v>
      </c>
      <c r="B127" s="63">
        <f t="shared" si="2"/>
        <v>46147</v>
      </c>
    </row>
    <row r="128" spans="1:2" ht="26.25" customHeight="1">
      <c r="A128" s="37">
        <v>46148</v>
      </c>
      <c r="B128" s="63">
        <f t="shared" si="2"/>
        <v>46148</v>
      </c>
    </row>
    <row r="129" spans="1:2" ht="26.25" customHeight="1">
      <c r="A129" s="37">
        <v>46149</v>
      </c>
      <c r="B129" s="63">
        <f t="shared" si="2"/>
        <v>46149</v>
      </c>
    </row>
    <row r="130" spans="1:2" ht="26.25" customHeight="1">
      <c r="A130" s="37">
        <v>46150</v>
      </c>
      <c r="B130" s="63">
        <f t="shared" si="2"/>
        <v>46150</v>
      </c>
    </row>
    <row r="131" spans="1:2" ht="26.25" customHeight="1">
      <c r="A131" s="37">
        <v>46151</v>
      </c>
      <c r="B131" s="63">
        <f t="shared" si="2"/>
        <v>46151</v>
      </c>
    </row>
    <row r="132" spans="1:2" ht="26.25" customHeight="1">
      <c r="A132" s="37">
        <v>46152</v>
      </c>
      <c r="B132" s="63">
        <f t="shared" si="2"/>
        <v>46152</v>
      </c>
    </row>
    <row r="133" spans="1:2" ht="26.25" customHeight="1">
      <c r="A133" s="37">
        <v>46153</v>
      </c>
      <c r="B133" s="63">
        <f t="shared" si="2"/>
        <v>46153</v>
      </c>
    </row>
    <row r="134" spans="1:2" ht="26.25" customHeight="1">
      <c r="A134" s="37">
        <v>46154</v>
      </c>
      <c r="B134" s="63">
        <f t="shared" si="2"/>
        <v>46154</v>
      </c>
    </row>
    <row r="135" spans="1:2" ht="26.25" customHeight="1">
      <c r="A135" s="37">
        <v>46155</v>
      </c>
      <c r="B135" s="63">
        <f t="shared" si="2"/>
        <v>46155</v>
      </c>
    </row>
    <row r="136" spans="1:2" ht="26.25" customHeight="1">
      <c r="A136" s="37">
        <v>46156</v>
      </c>
      <c r="B136" s="63">
        <f t="shared" si="2"/>
        <v>46156</v>
      </c>
    </row>
    <row r="137" spans="1:2" ht="26.25" customHeight="1">
      <c r="A137" s="37">
        <v>46157</v>
      </c>
      <c r="B137" s="63">
        <f t="shared" si="2"/>
        <v>46157</v>
      </c>
    </row>
    <row r="138" spans="1:2" ht="26.25" customHeight="1">
      <c r="A138" s="37">
        <v>46158</v>
      </c>
      <c r="B138" s="63">
        <f t="shared" si="2"/>
        <v>46158</v>
      </c>
    </row>
    <row r="139" spans="1:2" ht="26.25" customHeight="1">
      <c r="A139" s="37">
        <v>46159</v>
      </c>
      <c r="B139" s="63">
        <f t="shared" si="2"/>
        <v>46159</v>
      </c>
    </row>
    <row r="140" spans="1:2" ht="26.25" customHeight="1">
      <c r="A140" s="37">
        <v>46160</v>
      </c>
      <c r="B140" s="63">
        <f t="shared" si="2"/>
        <v>46160</v>
      </c>
    </row>
    <row r="141" spans="1:2" ht="26.25" customHeight="1">
      <c r="A141" s="37">
        <v>46161</v>
      </c>
      <c r="B141" s="63">
        <f t="shared" si="2"/>
        <v>46161</v>
      </c>
    </row>
    <row r="142" spans="1:2" ht="26.25" customHeight="1">
      <c r="A142" s="37">
        <v>46162</v>
      </c>
      <c r="B142" s="63">
        <f t="shared" si="2"/>
        <v>46162</v>
      </c>
    </row>
    <row r="143" spans="1:2" ht="26.25" customHeight="1">
      <c r="A143" s="37">
        <v>46163</v>
      </c>
      <c r="B143" s="63">
        <f t="shared" si="2"/>
        <v>46163</v>
      </c>
    </row>
    <row r="144" spans="1:2" ht="26.25" customHeight="1">
      <c r="A144" s="37">
        <v>46164</v>
      </c>
      <c r="B144" s="63">
        <f t="shared" si="2"/>
        <v>46164</v>
      </c>
    </row>
    <row r="145" spans="1:2" ht="26.25" customHeight="1">
      <c r="A145" s="37">
        <v>46165</v>
      </c>
      <c r="B145" s="63">
        <f t="shared" si="2"/>
        <v>46165</v>
      </c>
    </row>
    <row r="146" spans="1:2" ht="26.25" customHeight="1">
      <c r="A146" s="37">
        <v>46166</v>
      </c>
      <c r="B146" s="63">
        <f t="shared" si="2"/>
        <v>46166</v>
      </c>
    </row>
    <row r="147" spans="1:2" ht="26.25" customHeight="1">
      <c r="A147" s="37">
        <v>46167</v>
      </c>
      <c r="B147" s="63">
        <f t="shared" si="2"/>
        <v>46167</v>
      </c>
    </row>
    <row r="148" spans="1:2" ht="26.25" customHeight="1">
      <c r="A148" s="37">
        <v>46168</v>
      </c>
      <c r="B148" s="63">
        <f t="shared" si="2"/>
        <v>46168</v>
      </c>
    </row>
    <row r="149" spans="1:2" ht="26.25" customHeight="1">
      <c r="A149" s="37">
        <v>46169</v>
      </c>
      <c r="B149" s="63">
        <f t="shared" si="2"/>
        <v>46169</v>
      </c>
    </row>
    <row r="150" spans="1:2" ht="26.25" customHeight="1">
      <c r="A150" s="37">
        <v>46170</v>
      </c>
      <c r="B150" s="63">
        <f t="shared" si="2"/>
        <v>46170</v>
      </c>
    </row>
    <row r="151" spans="1:2" ht="26.25" customHeight="1">
      <c r="A151" s="37">
        <v>46171</v>
      </c>
      <c r="B151" s="63">
        <f t="shared" si="2"/>
        <v>46171</v>
      </c>
    </row>
    <row r="152" spans="1:2" ht="26.25" customHeight="1">
      <c r="A152" s="37">
        <v>46172</v>
      </c>
      <c r="B152" s="63">
        <f t="shared" si="2"/>
        <v>46172</v>
      </c>
    </row>
    <row r="153" spans="1:2" ht="26.25" customHeight="1">
      <c r="A153" s="37">
        <v>46173</v>
      </c>
      <c r="B153" s="63">
        <f t="shared" si="2"/>
        <v>46173</v>
      </c>
    </row>
    <row r="154" spans="1:2" ht="26.25" customHeight="1">
      <c r="A154" s="37">
        <v>46174</v>
      </c>
      <c r="B154" s="63">
        <f t="shared" si="2"/>
        <v>46174</v>
      </c>
    </row>
    <row r="155" spans="1:2" ht="26.25" customHeight="1">
      <c r="A155" s="37">
        <v>46175</v>
      </c>
      <c r="B155" s="63">
        <f t="shared" si="2"/>
        <v>46175</v>
      </c>
    </row>
    <row r="156" spans="1:2" ht="26.25" customHeight="1">
      <c r="A156" s="37">
        <v>46176</v>
      </c>
      <c r="B156" s="63">
        <f t="shared" si="2"/>
        <v>46176</v>
      </c>
    </row>
    <row r="157" spans="1:2" ht="26.25" customHeight="1">
      <c r="A157" s="37">
        <v>46177</v>
      </c>
      <c r="B157" s="63">
        <f t="shared" si="2"/>
        <v>46177</v>
      </c>
    </row>
    <row r="158" spans="1:2" ht="26.25" customHeight="1">
      <c r="A158" s="37">
        <v>46178</v>
      </c>
      <c r="B158" s="63">
        <f t="shared" si="2"/>
        <v>46178</v>
      </c>
    </row>
    <row r="159" spans="1:2" ht="26.25" customHeight="1">
      <c r="A159" s="37">
        <v>46179</v>
      </c>
      <c r="B159" s="63">
        <f t="shared" si="2"/>
        <v>46179</v>
      </c>
    </row>
    <row r="160" spans="1:2" ht="26.25" customHeight="1">
      <c r="A160" s="37">
        <v>46180</v>
      </c>
      <c r="B160" s="63">
        <f t="shared" si="2"/>
        <v>46180</v>
      </c>
    </row>
    <row r="161" spans="1:2" ht="26.25" customHeight="1">
      <c r="A161" s="37">
        <v>46181</v>
      </c>
      <c r="B161" s="63">
        <f t="shared" si="2"/>
        <v>46181</v>
      </c>
    </row>
    <row r="162" spans="1:2" ht="26.25" customHeight="1">
      <c r="A162" s="37">
        <v>46182</v>
      </c>
      <c r="B162" s="63">
        <f t="shared" si="2"/>
        <v>46182</v>
      </c>
    </row>
    <row r="163" spans="1:2" ht="26.25" customHeight="1">
      <c r="A163" s="37">
        <v>46183</v>
      </c>
      <c r="B163" s="63">
        <f t="shared" si="2"/>
        <v>46183</v>
      </c>
    </row>
    <row r="164" spans="1:2" ht="26.25" customHeight="1">
      <c r="A164" s="37">
        <v>46184</v>
      </c>
      <c r="B164" s="63">
        <f t="shared" si="2"/>
        <v>46184</v>
      </c>
    </row>
    <row r="165" spans="1:2" ht="26.25" customHeight="1">
      <c r="A165" s="37">
        <v>46185</v>
      </c>
      <c r="B165" s="63">
        <f t="shared" si="2"/>
        <v>46185</v>
      </c>
    </row>
    <row r="166" spans="1:2" ht="26.25" customHeight="1">
      <c r="A166" s="37">
        <v>46186</v>
      </c>
      <c r="B166" s="63">
        <f t="shared" si="2"/>
        <v>46186</v>
      </c>
    </row>
    <row r="167" spans="1:2" ht="26.25" customHeight="1">
      <c r="A167" s="37">
        <v>46187</v>
      </c>
      <c r="B167" s="63">
        <f t="shared" si="2"/>
        <v>46187</v>
      </c>
    </row>
    <row r="168" spans="1:2" ht="26.25" customHeight="1">
      <c r="A168" s="37">
        <v>46188</v>
      </c>
      <c r="B168" s="63">
        <f t="shared" si="2"/>
        <v>46188</v>
      </c>
    </row>
    <row r="169" spans="1:2" ht="26.25" customHeight="1">
      <c r="A169" s="37">
        <v>46189</v>
      </c>
      <c r="B169" s="63">
        <f t="shared" si="2"/>
        <v>46189</v>
      </c>
    </row>
    <row r="170" spans="1:2" ht="26.25" customHeight="1">
      <c r="A170" s="37">
        <v>46190</v>
      </c>
      <c r="B170" s="63">
        <f t="shared" si="2"/>
        <v>46190</v>
      </c>
    </row>
    <row r="171" spans="1:2" ht="26.25" customHeight="1">
      <c r="A171" s="37">
        <v>46191</v>
      </c>
      <c r="B171" s="63">
        <f t="shared" si="2"/>
        <v>46191</v>
      </c>
    </row>
    <row r="172" spans="1:2" ht="26.25" customHeight="1">
      <c r="A172" s="37">
        <v>46192</v>
      </c>
      <c r="B172" s="63">
        <f t="shared" si="2"/>
        <v>46192</v>
      </c>
    </row>
    <row r="173" spans="1:2" ht="26.25" customHeight="1">
      <c r="A173" s="37">
        <v>46193</v>
      </c>
      <c r="B173" s="63">
        <f t="shared" si="2"/>
        <v>46193</v>
      </c>
    </row>
    <row r="174" spans="1:2" ht="26.25" customHeight="1">
      <c r="A174" s="37">
        <v>46194</v>
      </c>
      <c r="B174" s="63">
        <f t="shared" si="2"/>
        <v>46194</v>
      </c>
    </row>
    <row r="175" spans="1:2" ht="26.25" customHeight="1">
      <c r="A175" s="37">
        <v>46195</v>
      </c>
      <c r="B175" s="63">
        <f t="shared" si="2"/>
        <v>46195</v>
      </c>
    </row>
    <row r="176" spans="1:2" ht="26.25" customHeight="1">
      <c r="A176" s="37">
        <v>46196</v>
      </c>
      <c r="B176" s="63">
        <f t="shared" si="2"/>
        <v>46196</v>
      </c>
    </row>
    <row r="177" spans="1:2" ht="26.25" customHeight="1">
      <c r="A177" s="37">
        <v>46197</v>
      </c>
      <c r="B177" s="63">
        <f t="shared" si="2"/>
        <v>46197</v>
      </c>
    </row>
    <row r="178" spans="1:2" ht="26.25" customHeight="1">
      <c r="A178" s="37">
        <v>46198</v>
      </c>
      <c r="B178" s="63">
        <f t="shared" si="2"/>
        <v>46198</v>
      </c>
    </row>
    <row r="179" spans="1:2" ht="26.25" customHeight="1">
      <c r="A179" s="37">
        <v>46199</v>
      </c>
      <c r="B179" s="63">
        <f t="shared" si="2"/>
        <v>46199</v>
      </c>
    </row>
    <row r="180" spans="1:2" ht="26.25" customHeight="1">
      <c r="A180" s="37">
        <v>46200</v>
      </c>
      <c r="B180" s="63">
        <f t="shared" si="2"/>
        <v>46200</v>
      </c>
    </row>
    <row r="181" spans="1:2" ht="26.25" customHeight="1">
      <c r="A181" s="37">
        <v>46201</v>
      </c>
      <c r="B181" s="63">
        <f t="shared" si="2"/>
        <v>46201</v>
      </c>
    </row>
    <row r="182" spans="1:2" ht="26.25" customHeight="1">
      <c r="A182" s="37">
        <v>46202</v>
      </c>
      <c r="B182" s="63">
        <f t="shared" si="2"/>
        <v>46202</v>
      </c>
    </row>
    <row r="183" spans="1:2" ht="26.25" customHeight="1">
      <c r="A183" s="37">
        <v>46203</v>
      </c>
      <c r="B183" s="63">
        <f t="shared" ref="B183" si="3">A183</f>
        <v>46203</v>
      </c>
    </row>
  </sheetData>
  <autoFilter ref="A2:B2" xr:uid="{00000000-0009-0000-0000-000004000000}"/>
  <mergeCells count="1">
    <mergeCell ref="A1:M1"/>
  </mergeCells>
  <phoneticPr fontId="2" type="noConversion"/>
  <hyperlinks>
    <hyperlink ref="O1" location="D區!A76" display="D區!A76" xr:uid="{00000000-0004-0000-0400-000000000000}"/>
    <hyperlink ref="P1" location="D區!A108" display="D區!A108" xr:uid="{00000000-0004-0000-0400-000001000000}"/>
    <hyperlink ref="Q1" location="D區!A138" display="D區!A138" xr:uid="{00000000-0004-0000-0400-000002000000}"/>
    <hyperlink ref="O2" location="D區!A47" display="D區!A47" xr:uid="{00000000-0004-0000-0400-000003000000}"/>
    <hyperlink ref="P2" location="D區!A3" display="D區!A3" xr:uid="{00000000-0004-0000-0400-000004000000}"/>
  </hyperlinks>
  <pageMargins left="0.75" right="0.75" top="1" bottom="1" header="0.5" footer="0.5"/>
  <pageSetup paperSize="9" orientation="portrait" horizontalDpi="0" verticalDpi="0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O183"/>
  <sheetViews>
    <sheetView workbookViewId="0">
      <pane ySplit="2" topLeftCell="A148" activePane="bottomLeft" state="frozen"/>
      <selection pane="bottomLeft" activeCell="H133" sqref="H133:I154"/>
    </sheetView>
  </sheetViews>
  <sheetFormatPr defaultColWidth="5.109375" defaultRowHeight="26.25" customHeight="1"/>
  <cols>
    <col min="1" max="1" width="12.109375" style="11" customWidth="1"/>
    <col min="2" max="2" width="6.6640625" style="64" customWidth="1"/>
    <col min="3" max="11" width="9.6640625" style="9" customWidth="1"/>
    <col min="12" max="12" width="17.77734375" style="3" customWidth="1"/>
    <col min="13" max="13" width="14" style="9" bestFit="1" customWidth="1"/>
    <col min="14" max="14" width="10.33203125" style="9" customWidth="1"/>
    <col min="15" max="15" width="9.21875" style="9" bestFit="1" customWidth="1"/>
    <col min="16" max="16384" width="5.109375" style="9"/>
  </cols>
  <sheetData>
    <row r="1" spans="1:15" ht="26.25" customHeight="1">
      <c r="A1" s="72" t="str">
        <f>A區!A1</f>
        <v>租借情形</v>
      </c>
      <c r="B1" s="72"/>
      <c r="C1" s="72"/>
      <c r="D1" s="72"/>
      <c r="E1" s="72"/>
      <c r="F1" s="72"/>
      <c r="G1" s="72"/>
      <c r="H1" s="72"/>
      <c r="I1" s="72"/>
      <c r="J1" s="72"/>
      <c r="K1" s="72"/>
      <c r="L1" s="16" t="s">
        <v>70</v>
      </c>
      <c r="M1" s="29" t="s">
        <v>107</v>
      </c>
      <c r="N1" s="27" t="s">
        <v>109</v>
      </c>
      <c r="O1" s="27" t="s">
        <v>111</v>
      </c>
    </row>
    <row r="2" spans="1:15" ht="32.4" customHeight="1">
      <c r="A2" s="4" t="s">
        <v>29</v>
      </c>
      <c r="B2" s="68" t="s">
        <v>30</v>
      </c>
      <c r="C2" s="54" t="s">
        <v>131</v>
      </c>
      <c r="D2" s="10" t="s">
        <v>78</v>
      </c>
      <c r="E2" s="10" t="s">
        <v>33</v>
      </c>
      <c r="F2" s="55" t="s">
        <v>130</v>
      </c>
      <c r="G2" s="10" t="s">
        <v>34</v>
      </c>
      <c r="H2" s="10" t="s">
        <v>35</v>
      </c>
      <c r="I2" s="10" t="s">
        <v>36</v>
      </c>
      <c r="J2" s="10" t="s">
        <v>37</v>
      </c>
      <c r="K2" s="54" t="s">
        <v>129</v>
      </c>
      <c r="L2" s="6">
        <f ca="1">TODAY()</f>
        <v>46043</v>
      </c>
      <c r="M2" s="27" t="s">
        <v>106</v>
      </c>
      <c r="N2" s="27" t="s">
        <v>113</v>
      </c>
      <c r="O2" s="28"/>
    </row>
    <row r="3" spans="1:15" ht="26.25" customHeight="1">
      <c r="A3" s="37">
        <v>46023</v>
      </c>
      <c r="B3" s="63">
        <f t="shared" ref="B3:B54" si="0">A3</f>
        <v>46023</v>
      </c>
    </row>
    <row r="4" spans="1:15" ht="26.25" customHeight="1">
      <c r="A4" s="37">
        <v>46024</v>
      </c>
      <c r="B4" s="63">
        <f t="shared" si="0"/>
        <v>46024</v>
      </c>
    </row>
    <row r="5" spans="1:15" ht="26.25" customHeight="1">
      <c r="A5" s="37">
        <v>46025</v>
      </c>
      <c r="B5" s="63">
        <f t="shared" si="0"/>
        <v>46025</v>
      </c>
    </row>
    <row r="6" spans="1:15" ht="26.25" customHeight="1">
      <c r="A6" s="37">
        <v>46026</v>
      </c>
      <c r="B6" s="63">
        <f t="shared" si="0"/>
        <v>46026</v>
      </c>
    </row>
    <row r="7" spans="1:15" ht="26.25" customHeight="1">
      <c r="A7" s="37">
        <v>46027</v>
      </c>
      <c r="B7" s="63">
        <f t="shared" si="0"/>
        <v>46027</v>
      </c>
    </row>
    <row r="8" spans="1:15" ht="26.25" customHeight="1">
      <c r="A8" s="37">
        <v>46028</v>
      </c>
      <c r="B8" s="63">
        <f t="shared" si="0"/>
        <v>46028</v>
      </c>
    </row>
    <row r="9" spans="1:15" ht="26.25" customHeight="1">
      <c r="A9" s="37">
        <v>46029</v>
      </c>
      <c r="B9" s="63">
        <f t="shared" si="0"/>
        <v>46029</v>
      </c>
    </row>
    <row r="10" spans="1:15" ht="26.25" customHeight="1">
      <c r="A10" s="37">
        <v>46030</v>
      </c>
      <c r="B10" s="63">
        <f t="shared" si="0"/>
        <v>46030</v>
      </c>
    </row>
    <row r="11" spans="1:15" ht="26.25" customHeight="1">
      <c r="A11" s="37">
        <v>46031</v>
      </c>
      <c r="B11" s="63">
        <f t="shared" si="0"/>
        <v>46031</v>
      </c>
    </row>
    <row r="12" spans="1:15" ht="26.25" customHeight="1">
      <c r="A12" s="37">
        <v>46032</v>
      </c>
      <c r="B12" s="63">
        <f t="shared" si="0"/>
        <v>46032</v>
      </c>
    </row>
    <row r="13" spans="1:15" ht="26.25" customHeight="1">
      <c r="A13" s="37">
        <v>46033</v>
      </c>
      <c r="B13" s="63">
        <f t="shared" si="0"/>
        <v>46033</v>
      </c>
    </row>
    <row r="14" spans="1:15" ht="26.25" customHeight="1">
      <c r="A14" s="37">
        <v>46034</v>
      </c>
      <c r="B14" s="63">
        <f t="shared" si="0"/>
        <v>46034</v>
      </c>
    </row>
    <row r="15" spans="1:15" ht="26.25" customHeight="1">
      <c r="A15" s="37">
        <v>46035</v>
      </c>
      <c r="B15" s="63">
        <f t="shared" si="0"/>
        <v>46035</v>
      </c>
    </row>
    <row r="16" spans="1:15" ht="26.25" customHeight="1">
      <c r="A16" s="37">
        <v>46036</v>
      </c>
      <c r="B16" s="63">
        <f t="shared" si="0"/>
        <v>46036</v>
      </c>
    </row>
    <row r="17" spans="1:2" ht="26.25" customHeight="1">
      <c r="A17" s="37">
        <v>46037</v>
      </c>
      <c r="B17" s="63">
        <f t="shared" si="0"/>
        <v>46037</v>
      </c>
    </row>
    <row r="18" spans="1:2" ht="26.25" customHeight="1">
      <c r="A18" s="37">
        <v>46038</v>
      </c>
      <c r="B18" s="63">
        <f t="shared" si="0"/>
        <v>46038</v>
      </c>
    </row>
    <row r="19" spans="1:2" ht="26.25" customHeight="1">
      <c r="A19" s="37">
        <v>46039</v>
      </c>
      <c r="B19" s="63">
        <f t="shared" si="0"/>
        <v>46039</v>
      </c>
    </row>
    <row r="20" spans="1:2" ht="26.25" customHeight="1">
      <c r="A20" s="37">
        <v>46040</v>
      </c>
      <c r="B20" s="63">
        <f t="shared" si="0"/>
        <v>46040</v>
      </c>
    </row>
    <row r="21" spans="1:2" ht="26.25" customHeight="1">
      <c r="A21" s="37">
        <v>46041</v>
      </c>
      <c r="B21" s="63">
        <f t="shared" si="0"/>
        <v>46041</v>
      </c>
    </row>
    <row r="22" spans="1:2" ht="26.25" customHeight="1">
      <c r="A22" s="37">
        <v>46042</v>
      </c>
      <c r="B22" s="63">
        <f t="shared" si="0"/>
        <v>46042</v>
      </c>
    </row>
    <row r="23" spans="1:2" ht="26.25" customHeight="1">
      <c r="A23" s="37">
        <v>46043</v>
      </c>
      <c r="B23" s="63">
        <f t="shared" si="0"/>
        <v>46043</v>
      </c>
    </row>
    <row r="24" spans="1:2" ht="26.25" customHeight="1">
      <c r="A24" s="37">
        <v>46044</v>
      </c>
      <c r="B24" s="63">
        <f t="shared" si="0"/>
        <v>46044</v>
      </c>
    </row>
    <row r="25" spans="1:2" ht="26.25" customHeight="1">
      <c r="A25" s="37">
        <v>46045</v>
      </c>
      <c r="B25" s="63">
        <f t="shared" si="0"/>
        <v>46045</v>
      </c>
    </row>
    <row r="26" spans="1:2" ht="26.25" customHeight="1">
      <c r="A26" s="37">
        <v>46046</v>
      </c>
      <c r="B26" s="63">
        <f t="shared" si="0"/>
        <v>46046</v>
      </c>
    </row>
    <row r="27" spans="1:2" ht="26.25" customHeight="1">
      <c r="A27" s="37">
        <v>46047</v>
      </c>
      <c r="B27" s="63">
        <f t="shared" si="0"/>
        <v>46047</v>
      </c>
    </row>
    <row r="28" spans="1:2" ht="26.25" customHeight="1">
      <c r="A28" s="37">
        <v>46048</v>
      </c>
      <c r="B28" s="63">
        <f t="shared" si="0"/>
        <v>46048</v>
      </c>
    </row>
    <row r="29" spans="1:2" ht="26.25" customHeight="1">
      <c r="A29" s="37">
        <v>46049</v>
      </c>
      <c r="B29" s="63">
        <f t="shared" si="0"/>
        <v>46049</v>
      </c>
    </row>
    <row r="30" spans="1:2" ht="26.25" customHeight="1">
      <c r="A30" s="37">
        <v>46050</v>
      </c>
      <c r="B30" s="63">
        <f t="shared" si="0"/>
        <v>46050</v>
      </c>
    </row>
    <row r="31" spans="1:2" ht="26.25" customHeight="1">
      <c r="A31" s="37">
        <v>46051</v>
      </c>
      <c r="B31" s="63">
        <f t="shared" si="0"/>
        <v>46051</v>
      </c>
    </row>
    <row r="32" spans="1:2" ht="26.25" customHeight="1">
      <c r="A32" s="37">
        <v>46052</v>
      </c>
      <c r="B32" s="63">
        <f t="shared" si="0"/>
        <v>46052</v>
      </c>
    </row>
    <row r="33" spans="1:2" ht="26.25" customHeight="1">
      <c r="A33" s="37">
        <v>46053</v>
      </c>
      <c r="B33" s="63">
        <f t="shared" si="0"/>
        <v>46053</v>
      </c>
    </row>
    <row r="34" spans="1:2" ht="26.25" customHeight="1">
      <c r="A34" s="37">
        <v>46054</v>
      </c>
      <c r="B34" s="63">
        <f t="shared" si="0"/>
        <v>46054</v>
      </c>
    </row>
    <row r="35" spans="1:2" ht="26.25" customHeight="1">
      <c r="A35" s="37">
        <v>46055</v>
      </c>
      <c r="B35" s="63">
        <f t="shared" si="0"/>
        <v>46055</v>
      </c>
    </row>
    <row r="36" spans="1:2" ht="26.25" customHeight="1">
      <c r="A36" s="37">
        <v>46056</v>
      </c>
      <c r="B36" s="63">
        <f t="shared" si="0"/>
        <v>46056</v>
      </c>
    </row>
    <row r="37" spans="1:2" ht="26.25" customHeight="1">
      <c r="A37" s="37">
        <v>46057</v>
      </c>
      <c r="B37" s="63">
        <f t="shared" si="0"/>
        <v>46057</v>
      </c>
    </row>
    <row r="38" spans="1:2" ht="26.25" customHeight="1">
      <c r="A38" s="37">
        <v>46058</v>
      </c>
      <c r="B38" s="63">
        <f t="shared" si="0"/>
        <v>46058</v>
      </c>
    </row>
    <row r="39" spans="1:2" ht="26.25" customHeight="1">
      <c r="A39" s="37">
        <v>46059</v>
      </c>
      <c r="B39" s="63">
        <f t="shared" si="0"/>
        <v>46059</v>
      </c>
    </row>
    <row r="40" spans="1:2" ht="26.25" customHeight="1">
      <c r="A40" s="37">
        <v>46060</v>
      </c>
      <c r="B40" s="63">
        <f t="shared" si="0"/>
        <v>46060</v>
      </c>
    </row>
    <row r="41" spans="1:2" ht="26.25" customHeight="1">
      <c r="A41" s="37">
        <v>46061</v>
      </c>
      <c r="B41" s="63">
        <f t="shared" si="0"/>
        <v>46061</v>
      </c>
    </row>
    <row r="42" spans="1:2" ht="26.25" customHeight="1">
      <c r="A42" s="37">
        <v>46062</v>
      </c>
      <c r="B42" s="63">
        <f t="shared" si="0"/>
        <v>46062</v>
      </c>
    </row>
    <row r="43" spans="1:2" ht="26.25" customHeight="1">
      <c r="A43" s="37">
        <v>46063</v>
      </c>
      <c r="B43" s="63">
        <f t="shared" si="0"/>
        <v>46063</v>
      </c>
    </row>
    <row r="44" spans="1:2" ht="26.25" customHeight="1">
      <c r="A44" s="37">
        <v>46064</v>
      </c>
      <c r="B44" s="63">
        <f t="shared" si="0"/>
        <v>46064</v>
      </c>
    </row>
    <row r="45" spans="1:2" ht="26.25" customHeight="1">
      <c r="A45" s="37">
        <v>46065</v>
      </c>
      <c r="B45" s="63">
        <f t="shared" si="0"/>
        <v>46065</v>
      </c>
    </row>
    <row r="46" spans="1:2" ht="26.25" customHeight="1">
      <c r="A46" s="37">
        <v>46066</v>
      </c>
      <c r="B46" s="63">
        <f t="shared" si="0"/>
        <v>46066</v>
      </c>
    </row>
    <row r="47" spans="1:2" ht="26.25" customHeight="1">
      <c r="A47" s="37">
        <v>46067</v>
      </c>
      <c r="B47" s="63">
        <f t="shared" si="0"/>
        <v>46067</v>
      </c>
    </row>
    <row r="48" spans="1:2" ht="26.25" customHeight="1">
      <c r="A48" s="37">
        <v>46068</v>
      </c>
      <c r="B48" s="63">
        <f t="shared" si="0"/>
        <v>46068</v>
      </c>
    </row>
    <row r="49" spans="1:10" ht="26.25" customHeight="1">
      <c r="A49" s="37">
        <v>46069</v>
      </c>
      <c r="B49" s="63">
        <f t="shared" si="0"/>
        <v>46069</v>
      </c>
    </row>
    <row r="50" spans="1:10" ht="26.25" customHeight="1">
      <c r="A50" s="37">
        <v>46070</v>
      </c>
      <c r="B50" s="63">
        <f t="shared" si="0"/>
        <v>46070</v>
      </c>
    </row>
    <row r="51" spans="1:10" ht="26.25" customHeight="1">
      <c r="A51" s="37">
        <v>46071</v>
      </c>
      <c r="B51" s="63">
        <f t="shared" si="0"/>
        <v>46071</v>
      </c>
    </row>
    <row r="52" spans="1:10" ht="26.25" customHeight="1">
      <c r="A52" s="37">
        <v>46072</v>
      </c>
      <c r="B52" s="63">
        <f t="shared" si="0"/>
        <v>46072</v>
      </c>
      <c r="E52" s="47"/>
      <c r="G52" s="45"/>
      <c r="H52" s="47"/>
      <c r="I52" s="45"/>
      <c r="J52" s="47"/>
    </row>
    <row r="53" spans="1:10" ht="26.25" customHeight="1">
      <c r="A53" s="37">
        <v>46073</v>
      </c>
      <c r="B53" s="63">
        <f t="shared" si="0"/>
        <v>46073</v>
      </c>
      <c r="E53" s="47"/>
      <c r="G53" s="45"/>
      <c r="H53" s="47"/>
      <c r="I53" s="45"/>
      <c r="J53" s="47"/>
    </row>
    <row r="54" spans="1:10" ht="26.25" customHeight="1">
      <c r="A54" s="37">
        <v>46074</v>
      </c>
      <c r="B54" s="63">
        <f t="shared" si="0"/>
        <v>46074</v>
      </c>
      <c r="E54" s="47"/>
      <c r="G54" s="45"/>
      <c r="H54" s="47"/>
      <c r="I54" s="45"/>
      <c r="J54" s="47"/>
    </row>
    <row r="55" spans="1:10" ht="26.25" customHeight="1">
      <c r="A55" s="37">
        <v>46075</v>
      </c>
      <c r="B55" s="63">
        <f t="shared" ref="B55:B118" si="1">A55</f>
        <v>46075</v>
      </c>
      <c r="E55" s="47"/>
      <c r="G55" s="45"/>
      <c r="H55" s="47"/>
      <c r="I55" s="45"/>
      <c r="J55" s="47"/>
    </row>
    <row r="56" spans="1:10" ht="26.25" customHeight="1">
      <c r="A56" s="37">
        <v>46076</v>
      </c>
      <c r="B56" s="63">
        <f t="shared" si="1"/>
        <v>46076</v>
      </c>
      <c r="E56" s="47"/>
      <c r="G56" s="45"/>
      <c r="H56" s="47"/>
      <c r="I56" s="45"/>
      <c r="J56" s="47"/>
    </row>
    <row r="57" spans="1:10" ht="26.25" customHeight="1">
      <c r="A57" s="37">
        <v>46077</v>
      </c>
      <c r="B57" s="63">
        <f t="shared" si="1"/>
        <v>46077</v>
      </c>
      <c r="E57" s="47"/>
      <c r="G57" s="45"/>
      <c r="H57" s="47"/>
      <c r="I57" s="45"/>
      <c r="J57" s="47"/>
    </row>
    <row r="58" spans="1:10" ht="26.25" customHeight="1">
      <c r="A58" s="37">
        <v>46078</v>
      </c>
      <c r="B58" s="63">
        <f t="shared" si="1"/>
        <v>46078</v>
      </c>
      <c r="E58" s="47"/>
      <c r="G58" s="45"/>
      <c r="H58" s="47"/>
      <c r="I58" s="45"/>
      <c r="J58" s="47"/>
    </row>
    <row r="59" spans="1:10" ht="26.25" customHeight="1">
      <c r="A59" s="37">
        <v>46079</v>
      </c>
      <c r="B59" s="63">
        <f t="shared" si="1"/>
        <v>46079</v>
      </c>
      <c r="E59" s="47"/>
      <c r="G59" s="45"/>
      <c r="H59" s="47"/>
      <c r="I59" s="45"/>
      <c r="J59" s="47"/>
    </row>
    <row r="60" spans="1:10" ht="26.25" customHeight="1">
      <c r="A60" s="37">
        <v>46080</v>
      </c>
      <c r="B60" s="63">
        <f t="shared" si="1"/>
        <v>46080</v>
      </c>
      <c r="E60" s="47"/>
      <c r="G60" s="45"/>
      <c r="H60" s="47"/>
      <c r="I60" s="45"/>
      <c r="J60" s="47"/>
    </row>
    <row r="61" spans="1:10" ht="26.25" customHeight="1">
      <c r="A61" s="37">
        <v>46081</v>
      </c>
      <c r="B61" s="63">
        <f t="shared" si="1"/>
        <v>46081</v>
      </c>
      <c r="E61" s="47"/>
      <c r="G61" s="45"/>
      <c r="H61" s="47"/>
      <c r="I61" s="45"/>
      <c r="J61" s="47"/>
    </row>
    <row r="62" spans="1:10" ht="26.25" customHeight="1">
      <c r="A62" s="37">
        <v>46082</v>
      </c>
      <c r="B62" s="63">
        <f t="shared" si="1"/>
        <v>46082</v>
      </c>
      <c r="E62" s="47"/>
      <c r="G62" s="45"/>
      <c r="H62" s="47"/>
      <c r="I62" s="45"/>
      <c r="J62" s="47"/>
    </row>
    <row r="63" spans="1:10" ht="26.25" customHeight="1">
      <c r="A63" s="37">
        <v>46083</v>
      </c>
      <c r="B63" s="63">
        <f t="shared" si="1"/>
        <v>46083</v>
      </c>
      <c r="E63" s="47"/>
      <c r="G63" s="45"/>
      <c r="H63" s="47"/>
      <c r="I63" s="45"/>
      <c r="J63" s="47"/>
    </row>
    <row r="64" spans="1:10" ht="26.25" customHeight="1">
      <c r="A64" s="37">
        <v>46084</v>
      </c>
      <c r="B64" s="63">
        <f t="shared" si="1"/>
        <v>46084</v>
      </c>
      <c r="E64" s="47"/>
      <c r="G64" s="45"/>
      <c r="H64" s="47"/>
      <c r="I64" s="45"/>
      <c r="J64" s="47"/>
    </row>
    <row r="65" spans="1:10" ht="26.25" customHeight="1">
      <c r="A65" s="37">
        <v>46085</v>
      </c>
      <c r="B65" s="63">
        <f t="shared" si="1"/>
        <v>46085</v>
      </c>
      <c r="E65" s="47"/>
      <c r="G65" s="45"/>
      <c r="H65" s="47"/>
      <c r="I65" s="45"/>
      <c r="J65" s="47"/>
    </row>
    <row r="66" spans="1:10" ht="26.25" customHeight="1">
      <c r="A66" s="37">
        <v>46086</v>
      </c>
      <c r="B66" s="63">
        <f t="shared" si="1"/>
        <v>46086</v>
      </c>
      <c r="E66" s="47"/>
      <c r="G66" s="45"/>
      <c r="H66" s="47"/>
      <c r="I66" s="45"/>
      <c r="J66" s="47"/>
    </row>
    <row r="67" spans="1:10" ht="26.25" customHeight="1">
      <c r="A67" s="37">
        <v>46087</v>
      </c>
      <c r="B67" s="63">
        <f t="shared" si="1"/>
        <v>46087</v>
      </c>
      <c r="G67" s="60"/>
      <c r="I67" s="60"/>
    </row>
    <row r="68" spans="1:10" ht="26.25" customHeight="1">
      <c r="A68" s="37">
        <v>46088</v>
      </c>
      <c r="B68" s="63">
        <f t="shared" si="1"/>
        <v>46088</v>
      </c>
      <c r="G68" s="60"/>
      <c r="I68" s="60"/>
    </row>
    <row r="69" spans="1:10" ht="26.25" customHeight="1">
      <c r="A69" s="37">
        <v>46089</v>
      </c>
      <c r="B69" s="63">
        <f t="shared" si="1"/>
        <v>46089</v>
      </c>
      <c r="G69" s="60"/>
      <c r="I69" s="60"/>
    </row>
    <row r="70" spans="1:10" ht="26.25" customHeight="1">
      <c r="A70" s="37">
        <v>46090</v>
      </c>
      <c r="B70" s="63">
        <f t="shared" si="1"/>
        <v>46090</v>
      </c>
      <c r="G70" s="60"/>
      <c r="I70" s="60"/>
    </row>
    <row r="71" spans="1:10" ht="26.25" customHeight="1">
      <c r="A71" s="37">
        <v>46091</v>
      </c>
      <c r="B71" s="63">
        <f t="shared" si="1"/>
        <v>46091</v>
      </c>
      <c r="G71" s="60"/>
      <c r="I71" s="60"/>
    </row>
    <row r="72" spans="1:10" ht="26.25" customHeight="1">
      <c r="A72" s="37">
        <v>46092</v>
      </c>
      <c r="B72" s="63">
        <f t="shared" si="1"/>
        <v>46092</v>
      </c>
      <c r="G72" s="60"/>
      <c r="I72" s="60"/>
    </row>
    <row r="73" spans="1:10" ht="26.25" customHeight="1">
      <c r="A73" s="37">
        <v>46093</v>
      </c>
      <c r="B73" s="63">
        <f t="shared" si="1"/>
        <v>46093</v>
      </c>
      <c r="G73" s="60"/>
      <c r="I73" s="60"/>
    </row>
    <row r="74" spans="1:10" ht="26.25" customHeight="1">
      <c r="A74" s="37">
        <v>46094</v>
      </c>
      <c r="B74" s="63">
        <f t="shared" si="1"/>
        <v>46094</v>
      </c>
      <c r="G74" s="60"/>
      <c r="I74" s="60"/>
    </row>
    <row r="75" spans="1:10" ht="26.25" customHeight="1">
      <c r="A75" s="37">
        <v>46095</v>
      </c>
      <c r="B75" s="63">
        <f t="shared" si="1"/>
        <v>46095</v>
      </c>
      <c r="G75" s="60"/>
      <c r="I75" s="60"/>
    </row>
    <row r="76" spans="1:10" ht="26.25" customHeight="1">
      <c r="A76" s="37">
        <v>46096</v>
      </c>
      <c r="B76" s="63">
        <f t="shared" si="1"/>
        <v>46096</v>
      </c>
      <c r="G76" s="60"/>
      <c r="I76" s="60"/>
    </row>
    <row r="77" spans="1:10" ht="26.25" customHeight="1">
      <c r="A77" s="37">
        <v>46097</v>
      </c>
      <c r="B77" s="63">
        <f t="shared" si="1"/>
        <v>46097</v>
      </c>
      <c r="G77" s="60"/>
      <c r="I77" s="60"/>
    </row>
    <row r="78" spans="1:10" ht="26.25" customHeight="1">
      <c r="A78" s="37">
        <v>46098</v>
      </c>
      <c r="B78" s="63">
        <f t="shared" si="1"/>
        <v>46098</v>
      </c>
      <c r="G78" s="60"/>
      <c r="I78" s="60"/>
    </row>
    <row r="79" spans="1:10" ht="26.25" customHeight="1">
      <c r="A79" s="37">
        <v>46099</v>
      </c>
      <c r="B79" s="63">
        <f t="shared" si="1"/>
        <v>46099</v>
      </c>
      <c r="G79" s="60"/>
      <c r="I79" s="60"/>
    </row>
    <row r="80" spans="1:10" ht="26.25" customHeight="1">
      <c r="A80" s="37">
        <v>46100</v>
      </c>
      <c r="B80" s="63">
        <f t="shared" si="1"/>
        <v>46100</v>
      </c>
      <c r="G80" s="60"/>
      <c r="I80" s="60"/>
    </row>
    <row r="81" spans="1:9" ht="26.25" customHeight="1">
      <c r="A81" s="37">
        <v>46101</v>
      </c>
      <c r="B81" s="63">
        <f t="shared" si="1"/>
        <v>46101</v>
      </c>
      <c r="G81" s="60"/>
      <c r="I81" s="60"/>
    </row>
    <row r="82" spans="1:9" ht="26.25" customHeight="1">
      <c r="A82" s="37">
        <v>46102</v>
      </c>
      <c r="B82" s="63">
        <f t="shared" si="1"/>
        <v>46102</v>
      </c>
      <c r="G82" s="60"/>
      <c r="I82" s="60"/>
    </row>
    <row r="83" spans="1:9" ht="26.25" customHeight="1">
      <c r="A83" s="37">
        <v>46103</v>
      </c>
      <c r="B83" s="63">
        <f t="shared" si="1"/>
        <v>46103</v>
      </c>
      <c r="G83" s="60"/>
      <c r="I83" s="60"/>
    </row>
    <row r="84" spans="1:9" ht="26.25" customHeight="1">
      <c r="A84" s="37">
        <v>46104</v>
      </c>
      <c r="B84" s="63">
        <f t="shared" si="1"/>
        <v>46104</v>
      </c>
      <c r="G84" s="60"/>
      <c r="I84" s="60"/>
    </row>
    <row r="85" spans="1:9" ht="26.25" customHeight="1">
      <c r="A85" s="37">
        <v>46105</v>
      </c>
      <c r="B85" s="63">
        <f t="shared" si="1"/>
        <v>46105</v>
      </c>
      <c r="G85" s="60"/>
      <c r="I85" s="60"/>
    </row>
    <row r="86" spans="1:9" ht="26.25" customHeight="1">
      <c r="A86" s="37">
        <v>46106</v>
      </c>
      <c r="B86" s="63">
        <f t="shared" si="1"/>
        <v>46106</v>
      </c>
      <c r="G86" s="60"/>
      <c r="I86" s="60"/>
    </row>
    <row r="87" spans="1:9" ht="26.25" customHeight="1">
      <c r="A87" s="37">
        <v>46107</v>
      </c>
      <c r="B87" s="63">
        <f t="shared" si="1"/>
        <v>46107</v>
      </c>
      <c r="G87" s="60"/>
      <c r="I87" s="60"/>
    </row>
    <row r="88" spans="1:9" ht="26.25" customHeight="1">
      <c r="A88" s="37">
        <v>46108</v>
      </c>
      <c r="B88" s="63">
        <f t="shared" si="1"/>
        <v>46108</v>
      </c>
      <c r="G88" s="60"/>
      <c r="I88" s="60"/>
    </row>
    <row r="89" spans="1:9" ht="26.25" customHeight="1">
      <c r="A89" s="37">
        <v>46109</v>
      </c>
      <c r="B89" s="63">
        <f t="shared" si="1"/>
        <v>46109</v>
      </c>
      <c r="G89" s="60"/>
      <c r="I89" s="60"/>
    </row>
    <row r="90" spans="1:9" ht="26.25" customHeight="1">
      <c r="A90" s="37">
        <v>46110</v>
      </c>
      <c r="B90" s="63">
        <f t="shared" si="1"/>
        <v>46110</v>
      </c>
      <c r="G90" s="60"/>
      <c r="I90" s="60"/>
    </row>
    <row r="91" spans="1:9" ht="26.25" customHeight="1">
      <c r="A91" s="37">
        <v>46111</v>
      </c>
      <c r="B91" s="63">
        <f t="shared" si="1"/>
        <v>46111</v>
      </c>
      <c r="G91" s="60"/>
      <c r="I91" s="60"/>
    </row>
    <row r="92" spans="1:9" ht="26.25" customHeight="1">
      <c r="A92" s="37">
        <v>46112</v>
      </c>
      <c r="B92" s="63">
        <f t="shared" si="1"/>
        <v>46112</v>
      </c>
      <c r="G92" s="60"/>
      <c r="I92" s="60"/>
    </row>
    <row r="93" spans="1:9" ht="26.25" customHeight="1">
      <c r="A93" s="37">
        <v>46113</v>
      </c>
      <c r="B93" s="63">
        <f t="shared" si="1"/>
        <v>46113</v>
      </c>
      <c r="G93" s="60"/>
      <c r="I93" s="60"/>
    </row>
    <row r="94" spans="1:9" ht="26.25" customHeight="1">
      <c r="A94" s="37">
        <v>46114</v>
      </c>
      <c r="B94" s="63">
        <f t="shared" si="1"/>
        <v>46114</v>
      </c>
      <c r="G94" s="60"/>
      <c r="I94" s="60"/>
    </row>
    <row r="95" spans="1:9" ht="26.25" customHeight="1">
      <c r="A95" s="37">
        <v>46115</v>
      </c>
      <c r="B95" s="63">
        <f t="shared" si="1"/>
        <v>46115</v>
      </c>
      <c r="G95" s="60"/>
      <c r="I95" s="60"/>
    </row>
    <row r="96" spans="1:9" ht="26.25" customHeight="1">
      <c r="A96" s="37">
        <v>46116</v>
      </c>
      <c r="B96" s="63">
        <f t="shared" si="1"/>
        <v>46116</v>
      </c>
      <c r="G96" s="60"/>
      <c r="I96" s="60"/>
    </row>
    <row r="97" spans="1:9" ht="26.25" customHeight="1">
      <c r="A97" s="37">
        <v>46117</v>
      </c>
      <c r="B97" s="63">
        <f t="shared" si="1"/>
        <v>46117</v>
      </c>
      <c r="G97" s="60"/>
      <c r="I97" s="60"/>
    </row>
    <row r="98" spans="1:9" ht="26.25" customHeight="1">
      <c r="A98" s="37">
        <v>46118</v>
      </c>
      <c r="B98" s="63">
        <f t="shared" si="1"/>
        <v>46118</v>
      </c>
      <c r="G98" s="60"/>
      <c r="I98" s="60"/>
    </row>
    <row r="99" spans="1:9" ht="26.25" customHeight="1">
      <c r="A99" s="37">
        <v>46119</v>
      </c>
      <c r="B99" s="63">
        <f t="shared" si="1"/>
        <v>46119</v>
      </c>
      <c r="G99" s="60"/>
      <c r="I99" s="60"/>
    </row>
    <row r="100" spans="1:9" ht="26.25" customHeight="1">
      <c r="A100" s="37">
        <v>46120</v>
      </c>
      <c r="B100" s="63">
        <f t="shared" si="1"/>
        <v>46120</v>
      </c>
      <c r="G100" s="60"/>
      <c r="I100" s="60"/>
    </row>
    <row r="101" spans="1:9" ht="26.25" customHeight="1">
      <c r="A101" s="37">
        <v>46121</v>
      </c>
      <c r="B101" s="63">
        <f t="shared" si="1"/>
        <v>46121</v>
      </c>
      <c r="G101" s="60"/>
      <c r="I101" s="60"/>
    </row>
    <row r="102" spans="1:9" ht="26.25" customHeight="1">
      <c r="A102" s="37">
        <v>46122</v>
      </c>
      <c r="B102" s="63">
        <f t="shared" si="1"/>
        <v>46122</v>
      </c>
    </row>
    <row r="103" spans="1:9" ht="26.25" customHeight="1">
      <c r="A103" s="37">
        <v>46123</v>
      </c>
      <c r="B103" s="63">
        <f t="shared" si="1"/>
        <v>46123</v>
      </c>
    </row>
    <row r="104" spans="1:9" ht="26.25" customHeight="1">
      <c r="A104" s="37">
        <v>46124</v>
      </c>
      <c r="B104" s="63">
        <f t="shared" si="1"/>
        <v>46124</v>
      </c>
    </row>
    <row r="105" spans="1:9" ht="26.25" customHeight="1">
      <c r="A105" s="37">
        <v>46125</v>
      </c>
      <c r="B105" s="63">
        <f t="shared" si="1"/>
        <v>46125</v>
      </c>
    </row>
    <row r="106" spans="1:9" ht="26.25" customHeight="1">
      <c r="A106" s="37">
        <v>46126</v>
      </c>
      <c r="B106" s="63">
        <f t="shared" si="1"/>
        <v>46126</v>
      </c>
    </row>
    <row r="107" spans="1:9" ht="26.25" customHeight="1">
      <c r="A107" s="37">
        <v>46127</v>
      </c>
      <c r="B107" s="63">
        <f t="shared" si="1"/>
        <v>46127</v>
      </c>
    </row>
    <row r="108" spans="1:9" ht="26.25" customHeight="1">
      <c r="A108" s="37">
        <v>46128</v>
      </c>
      <c r="B108" s="63">
        <f t="shared" si="1"/>
        <v>46128</v>
      </c>
    </row>
    <row r="109" spans="1:9" ht="26.25" customHeight="1">
      <c r="A109" s="37">
        <v>46129</v>
      </c>
      <c r="B109" s="63">
        <f t="shared" si="1"/>
        <v>46129</v>
      </c>
    </row>
    <row r="110" spans="1:9" ht="26.25" customHeight="1">
      <c r="A110" s="37">
        <v>46130</v>
      </c>
      <c r="B110" s="63">
        <f t="shared" si="1"/>
        <v>46130</v>
      </c>
    </row>
    <row r="111" spans="1:9" ht="26.25" customHeight="1">
      <c r="A111" s="37">
        <v>46131</v>
      </c>
      <c r="B111" s="63">
        <f t="shared" si="1"/>
        <v>46131</v>
      </c>
    </row>
    <row r="112" spans="1:9" ht="26.25" customHeight="1">
      <c r="A112" s="37">
        <v>46132</v>
      </c>
      <c r="B112" s="63">
        <f t="shared" si="1"/>
        <v>46132</v>
      </c>
    </row>
    <row r="113" spans="1:2" ht="26.25" customHeight="1">
      <c r="A113" s="37">
        <v>46133</v>
      </c>
      <c r="B113" s="63">
        <f t="shared" si="1"/>
        <v>46133</v>
      </c>
    </row>
    <row r="114" spans="1:2" ht="26.25" customHeight="1">
      <c r="A114" s="37">
        <v>46134</v>
      </c>
      <c r="B114" s="63">
        <f t="shared" si="1"/>
        <v>46134</v>
      </c>
    </row>
    <row r="115" spans="1:2" ht="26.25" customHeight="1">
      <c r="A115" s="37">
        <v>46135</v>
      </c>
      <c r="B115" s="63">
        <f t="shared" si="1"/>
        <v>46135</v>
      </c>
    </row>
    <row r="116" spans="1:2" ht="26.25" customHeight="1">
      <c r="A116" s="37">
        <v>46136</v>
      </c>
      <c r="B116" s="63">
        <f t="shared" si="1"/>
        <v>46136</v>
      </c>
    </row>
    <row r="117" spans="1:2" ht="26.25" customHeight="1">
      <c r="A117" s="37">
        <v>46137</v>
      </c>
      <c r="B117" s="63">
        <f t="shared" si="1"/>
        <v>46137</v>
      </c>
    </row>
    <row r="118" spans="1:2" ht="26.25" customHeight="1">
      <c r="A118" s="37">
        <v>46138</v>
      </c>
      <c r="B118" s="63">
        <f t="shared" si="1"/>
        <v>46138</v>
      </c>
    </row>
    <row r="119" spans="1:2" ht="26.25" customHeight="1">
      <c r="A119" s="37">
        <v>46139</v>
      </c>
      <c r="B119" s="63">
        <f t="shared" ref="B119:B182" si="2">A119</f>
        <v>46139</v>
      </c>
    </row>
    <row r="120" spans="1:2" ht="26.25" customHeight="1">
      <c r="A120" s="37">
        <v>46140</v>
      </c>
      <c r="B120" s="63">
        <f t="shared" si="2"/>
        <v>46140</v>
      </c>
    </row>
    <row r="121" spans="1:2" ht="26.25" customHeight="1">
      <c r="A121" s="37">
        <v>46141</v>
      </c>
      <c r="B121" s="63">
        <f t="shared" si="2"/>
        <v>46141</v>
      </c>
    </row>
    <row r="122" spans="1:2" ht="26.25" customHeight="1">
      <c r="A122" s="37">
        <v>46142</v>
      </c>
      <c r="B122" s="63">
        <f t="shared" si="2"/>
        <v>46142</v>
      </c>
    </row>
    <row r="123" spans="1:2" ht="26.25" customHeight="1">
      <c r="A123" s="37">
        <v>46143</v>
      </c>
      <c r="B123" s="63">
        <f t="shared" si="2"/>
        <v>46143</v>
      </c>
    </row>
    <row r="124" spans="1:2" ht="26.25" customHeight="1">
      <c r="A124" s="37">
        <v>46144</v>
      </c>
      <c r="B124" s="63">
        <f t="shared" si="2"/>
        <v>46144</v>
      </c>
    </row>
    <row r="125" spans="1:2" ht="26.25" customHeight="1">
      <c r="A125" s="37">
        <v>46145</v>
      </c>
      <c r="B125" s="63">
        <f t="shared" si="2"/>
        <v>46145</v>
      </c>
    </row>
    <row r="126" spans="1:2" ht="26.25" customHeight="1">
      <c r="A126" s="37">
        <v>46146</v>
      </c>
      <c r="B126" s="63">
        <f t="shared" si="2"/>
        <v>46146</v>
      </c>
    </row>
    <row r="127" spans="1:2" ht="26.25" customHeight="1">
      <c r="A127" s="37">
        <v>46147</v>
      </c>
      <c r="B127" s="63">
        <f t="shared" si="2"/>
        <v>46147</v>
      </c>
    </row>
    <row r="128" spans="1:2" ht="26.25" customHeight="1">
      <c r="A128" s="37">
        <v>46148</v>
      </c>
      <c r="B128" s="63">
        <f t="shared" si="2"/>
        <v>46148</v>
      </c>
    </row>
    <row r="129" spans="1:9" ht="26.25" customHeight="1">
      <c r="A129" s="37">
        <v>46149</v>
      </c>
      <c r="B129" s="63">
        <f t="shared" si="2"/>
        <v>46149</v>
      </c>
    </row>
    <row r="130" spans="1:9" ht="26.25" customHeight="1">
      <c r="A130" s="37">
        <v>46150</v>
      </c>
      <c r="B130" s="63">
        <f t="shared" si="2"/>
        <v>46150</v>
      </c>
    </row>
    <row r="131" spans="1:9" ht="26.25" customHeight="1">
      <c r="A131" s="37">
        <v>46151</v>
      </c>
      <c r="B131" s="63">
        <f t="shared" si="2"/>
        <v>46151</v>
      </c>
    </row>
    <row r="132" spans="1:9" ht="26.25" customHeight="1">
      <c r="A132" s="37">
        <v>46152</v>
      </c>
      <c r="B132" s="63">
        <f t="shared" si="2"/>
        <v>46152</v>
      </c>
    </row>
    <row r="133" spans="1:9" ht="26.25" customHeight="1">
      <c r="A133" s="37">
        <v>46153</v>
      </c>
      <c r="B133" s="63">
        <f t="shared" si="2"/>
        <v>46153</v>
      </c>
      <c r="E133" s="9" t="s">
        <v>135</v>
      </c>
      <c r="H133" s="9" t="s">
        <v>135</v>
      </c>
      <c r="I133" s="9" t="s">
        <v>135</v>
      </c>
    </row>
    <row r="134" spans="1:9" ht="26.25" customHeight="1">
      <c r="A134" s="37">
        <v>46154</v>
      </c>
      <c r="B134" s="63">
        <f t="shared" si="2"/>
        <v>46154</v>
      </c>
      <c r="E134" s="9" t="s">
        <v>135</v>
      </c>
      <c r="H134" s="9" t="s">
        <v>135</v>
      </c>
      <c r="I134" s="9" t="s">
        <v>135</v>
      </c>
    </row>
    <row r="135" spans="1:9" ht="26.25" customHeight="1">
      <c r="A135" s="37">
        <v>46155</v>
      </c>
      <c r="B135" s="63">
        <f t="shared" si="2"/>
        <v>46155</v>
      </c>
      <c r="E135" s="9" t="s">
        <v>135</v>
      </c>
      <c r="H135" s="9" t="s">
        <v>135</v>
      </c>
      <c r="I135" s="9" t="s">
        <v>135</v>
      </c>
    </row>
    <row r="136" spans="1:9" ht="26.25" customHeight="1">
      <c r="A136" s="37">
        <v>46156</v>
      </c>
      <c r="B136" s="63">
        <f t="shared" si="2"/>
        <v>46156</v>
      </c>
      <c r="E136" s="9" t="s">
        <v>135</v>
      </c>
      <c r="H136" s="9" t="s">
        <v>135</v>
      </c>
      <c r="I136" s="9" t="s">
        <v>135</v>
      </c>
    </row>
    <row r="137" spans="1:9" ht="26.25" customHeight="1">
      <c r="A137" s="37">
        <v>46157</v>
      </c>
      <c r="B137" s="63">
        <f t="shared" si="2"/>
        <v>46157</v>
      </c>
      <c r="E137" s="9" t="s">
        <v>135</v>
      </c>
      <c r="H137" s="9" t="s">
        <v>135</v>
      </c>
      <c r="I137" s="9" t="s">
        <v>135</v>
      </c>
    </row>
    <row r="138" spans="1:9" ht="26.25" customHeight="1">
      <c r="A138" s="37">
        <v>46158</v>
      </c>
      <c r="B138" s="63">
        <f t="shared" si="2"/>
        <v>46158</v>
      </c>
      <c r="E138" s="9" t="s">
        <v>135</v>
      </c>
      <c r="H138" s="9" t="s">
        <v>135</v>
      </c>
      <c r="I138" s="9" t="s">
        <v>135</v>
      </c>
    </row>
    <row r="139" spans="1:9" ht="26.25" customHeight="1">
      <c r="A139" s="37">
        <v>46159</v>
      </c>
      <c r="B139" s="63">
        <f t="shared" si="2"/>
        <v>46159</v>
      </c>
      <c r="E139" s="9" t="s">
        <v>135</v>
      </c>
      <c r="H139" s="9" t="s">
        <v>135</v>
      </c>
      <c r="I139" s="9" t="s">
        <v>135</v>
      </c>
    </row>
    <row r="140" spans="1:9" ht="26.25" customHeight="1">
      <c r="A140" s="37">
        <v>46160</v>
      </c>
      <c r="B140" s="63">
        <f t="shared" si="2"/>
        <v>46160</v>
      </c>
      <c r="E140" s="9" t="s">
        <v>135</v>
      </c>
      <c r="H140" s="9" t="s">
        <v>135</v>
      </c>
      <c r="I140" s="9" t="s">
        <v>135</v>
      </c>
    </row>
    <row r="141" spans="1:9" ht="26.25" customHeight="1">
      <c r="A141" s="37">
        <v>46161</v>
      </c>
      <c r="B141" s="63">
        <f t="shared" si="2"/>
        <v>46161</v>
      </c>
      <c r="E141" s="9" t="s">
        <v>135</v>
      </c>
      <c r="H141" s="9" t="s">
        <v>135</v>
      </c>
      <c r="I141" s="9" t="s">
        <v>135</v>
      </c>
    </row>
    <row r="142" spans="1:9" ht="26.25" customHeight="1">
      <c r="A142" s="37">
        <v>46162</v>
      </c>
      <c r="B142" s="63">
        <f t="shared" si="2"/>
        <v>46162</v>
      </c>
      <c r="E142" s="9" t="s">
        <v>135</v>
      </c>
      <c r="H142" s="9" t="s">
        <v>135</v>
      </c>
      <c r="I142" s="9" t="s">
        <v>135</v>
      </c>
    </row>
    <row r="143" spans="1:9" ht="26.25" customHeight="1">
      <c r="A143" s="37">
        <v>46163</v>
      </c>
      <c r="B143" s="63">
        <f t="shared" si="2"/>
        <v>46163</v>
      </c>
      <c r="E143" s="9" t="s">
        <v>135</v>
      </c>
      <c r="H143" s="9" t="s">
        <v>135</v>
      </c>
      <c r="I143" s="9" t="s">
        <v>135</v>
      </c>
    </row>
    <row r="144" spans="1:9" ht="26.25" customHeight="1">
      <c r="A144" s="37">
        <v>46164</v>
      </c>
      <c r="B144" s="63">
        <f t="shared" si="2"/>
        <v>46164</v>
      </c>
      <c r="E144" s="9" t="s">
        <v>135</v>
      </c>
      <c r="H144" s="9" t="s">
        <v>135</v>
      </c>
      <c r="I144" s="9" t="s">
        <v>135</v>
      </c>
    </row>
    <row r="145" spans="1:9" ht="26.25" customHeight="1">
      <c r="A145" s="37">
        <v>46165</v>
      </c>
      <c r="B145" s="63">
        <f t="shared" si="2"/>
        <v>46165</v>
      </c>
      <c r="E145" s="9" t="s">
        <v>135</v>
      </c>
      <c r="H145" s="9" t="s">
        <v>135</v>
      </c>
      <c r="I145" s="9" t="s">
        <v>135</v>
      </c>
    </row>
    <row r="146" spans="1:9" ht="26.25" customHeight="1">
      <c r="A146" s="37">
        <v>46166</v>
      </c>
      <c r="B146" s="63">
        <f t="shared" si="2"/>
        <v>46166</v>
      </c>
      <c r="E146" s="9" t="s">
        <v>135</v>
      </c>
      <c r="H146" s="9" t="s">
        <v>135</v>
      </c>
      <c r="I146" s="9" t="s">
        <v>135</v>
      </c>
    </row>
    <row r="147" spans="1:9" ht="26.25" customHeight="1">
      <c r="A147" s="37">
        <v>46167</v>
      </c>
      <c r="B147" s="63">
        <f t="shared" si="2"/>
        <v>46167</v>
      </c>
      <c r="E147" s="9" t="s">
        <v>135</v>
      </c>
      <c r="H147" s="9" t="s">
        <v>135</v>
      </c>
      <c r="I147" s="9" t="s">
        <v>135</v>
      </c>
    </row>
    <row r="148" spans="1:9" ht="26.25" customHeight="1">
      <c r="A148" s="37">
        <v>46168</v>
      </c>
      <c r="B148" s="63">
        <f t="shared" si="2"/>
        <v>46168</v>
      </c>
      <c r="E148" s="9" t="s">
        <v>135</v>
      </c>
      <c r="H148" s="9" t="s">
        <v>135</v>
      </c>
      <c r="I148" s="9" t="s">
        <v>135</v>
      </c>
    </row>
    <row r="149" spans="1:9" ht="26.25" customHeight="1">
      <c r="A149" s="37">
        <v>46169</v>
      </c>
      <c r="B149" s="63">
        <f t="shared" si="2"/>
        <v>46169</v>
      </c>
      <c r="E149" s="9" t="s">
        <v>135</v>
      </c>
      <c r="H149" s="9" t="s">
        <v>135</v>
      </c>
      <c r="I149" s="9" t="s">
        <v>135</v>
      </c>
    </row>
    <row r="150" spans="1:9" ht="26.25" customHeight="1">
      <c r="A150" s="37">
        <v>46170</v>
      </c>
      <c r="B150" s="63">
        <f t="shared" si="2"/>
        <v>46170</v>
      </c>
      <c r="E150" s="9" t="s">
        <v>135</v>
      </c>
      <c r="H150" s="9" t="s">
        <v>135</v>
      </c>
      <c r="I150" s="9" t="s">
        <v>135</v>
      </c>
    </row>
    <row r="151" spans="1:9" ht="26.25" customHeight="1">
      <c r="A151" s="37">
        <v>46171</v>
      </c>
      <c r="B151" s="63">
        <f t="shared" si="2"/>
        <v>46171</v>
      </c>
      <c r="E151" s="9" t="s">
        <v>135</v>
      </c>
      <c r="H151" s="9" t="s">
        <v>135</v>
      </c>
      <c r="I151" s="9" t="s">
        <v>135</v>
      </c>
    </row>
    <row r="152" spans="1:9" ht="26.25" customHeight="1">
      <c r="A152" s="37">
        <v>46172</v>
      </c>
      <c r="B152" s="63">
        <f t="shared" si="2"/>
        <v>46172</v>
      </c>
      <c r="E152" s="9" t="s">
        <v>135</v>
      </c>
      <c r="H152" s="9" t="s">
        <v>135</v>
      </c>
      <c r="I152" s="9" t="s">
        <v>135</v>
      </c>
    </row>
    <row r="153" spans="1:9" ht="26.25" customHeight="1">
      <c r="A153" s="37">
        <v>46173</v>
      </c>
      <c r="B153" s="63">
        <f t="shared" si="2"/>
        <v>46173</v>
      </c>
      <c r="E153" s="9" t="s">
        <v>135</v>
      </c>
      <c r="H153" s="9" t="s">
        <v>135</v>
      </c>
      <c r="I153" s="9" t="s">
        <v>135</v>
      </c>
    </row>
    <row r="154" spans="1:9" ht="26.25" customHeight="1">
      <c r="A154" s="37">
        <v>46174</v>
      </c>
      <c r="B154" s="63">
        <f t="shared" si="2"/>
        <v>46174</v>
      </c>
      <c r="E154" s="9" t="s">
        <v>135</v>
      </c>
      <c r="H154" s="9" t="s">
        <v>135</v>
      </c>
      <c r="I154" s="9" t="s">
        <v>135</v>
      </c>
    </row>
    <row r="155" spans="1:9" ht="26.25" customHeight="1">
      <c r="A155" s="37">
        <v>46175</v>
      </c>
      <c r="B155" s="63">
        <f t="shared" si="2"/>
        <v>46175</v>
      </c>
    </row>
    <row r="156" spans="1:9" ht="26.25" customHeight="1">
      <c r="A156" s="37">
        <v>46176</v>
      </c>
      <c r="B156" s="63">
        <f t="shared" si="2"/>
        <v>46176</v>
      </c>
    </row>
    <row r="157" spans="1:9" ht="26.25" customHeight="1">
      <c r="A157" s="37">
        <v>46177</v>
      </c>
      <c r="B157" s="63">
        <f t="shared" si="2"/>
        <v>46177</v>
      </c>
    </row>
    <row r="158" spans="1:9" ht="26.25" customHeight="1">
      <c r="A158" s="37">
        <v>46178</v>
      </c>
      <c r="B158" s="63">
        <f t="shared" si="2"/>
        <v>46178</v>
      </c>
    </row>
    <row r="159" spans="1:9" ht="26.25" customHeight="1">
      <c r="A159" s="37">
        <v>46179</v>
      </c>
      <c r="B159" s="63">
        <f t="shared" si="2"/>
        <v>46179</v>
      </c>
    </row>
    <row r="160" spans="1:9" ht="26.25" customHeight="1">
      <c r="A160" s="37">
        <v>46180</v>
      </c>
      <c r="B160" s="63">
        <f t="shared" si="2"/>
        <v>46180</v>
      </c>
    </row>
    <row r="161" spans="1:2" ht="26.25" customHeight="1">
      <c r="A161" s="37">
        <v>46181</v>
      </c>
      <c r="B161" s="63">
        <f t="shared" si="2"/>
        <v>46181</v>
      </c>
    </row>
    <row r="162" spans="1:2" ht="26.25" customHeight="1">
      <c r="A162" s="37">
        <v>46182</v>
      </c>
      <c r="B162" s="63">
        <f t="shared" si="2"/>
        <v>46182</v>
      </c>
    </row>
    <row r="163" spans="1:2" ht="26.25" customHeight="1">
      <c r="A163" s="37">
        <v>46183</v>
      </c>
      <c r="B163" s="63">
        <f t="shared" si="2"/>
        <v>46183</v>
      </c>
    </row>
    <row r="164" spans="1:2" ht="26.25" customHeight="1">
      <c r="A164" s="37">
        <v>46184</v>
      </c>
      <c r="B164" s="63">
        <f t="shared" si="2"/>
        <v>46184</v>
      </c>
    </row>
    <row r="165" spans="1:2" ht="26.25" customHeight="1">
      <c r="A165" s="37">
        <v>46185</v>
      </c>
      <c r="B165" s="63">
        <f t="shared" si="2"/>
        <v>46185</v>
      </c>
    </row>
    <row r="166" spans="1:2" ht="26.25" customHeight="1">
      <c r="A166" s="37">
        <v>46186</v>
      </c>
      <c r="B166" s="63">
        <f t="shared" si="2"/>
        <v>46186</v>
      </c>
    </row>
    <row r="167" spans="1:2" ht="26.25" customHeight="1">
      <c r="A167" s="37">
        <v>46187</v>
      </c>
      <c r="B167" s="63">
        <f t="shared" si="2"/>
        <v>46187</v>
      </c>
    </row>
    <row r="168" spans="1:2" ht="26.25" customHeight="1">
      <c r="A168" s="37">
        <v>46188</v>
      </c>
      <c r="B168" s="63">
        <f t="shared" si="2"/>
        <v>46188</v>
      </c>
    </row>
    <row r="169" spans="1:2" ht="26.25" customHeight="1">
      <c r="A169" s="37">
        <v>46189</v>
      </c>
      <c r="B169" s="63">
        <f t="shared" si="2"/>
        <v>46189</v>
      </c>
    </row>
    <row r="170" spans="1:2" ht="26.25" customHeight="1">
      <c r="A170" s="37">
        <v>46190</v>
      </c>
      <c r="B170" s="63">
        <f t="shared" si="2"/>
        <v>46190</v>
      </c>
    </row>
    <row r="171" spans="1:2" ht="26.25" customHeight="1">
      <c r="A171" s="37">
        <v>46191</v>
      </c>
      <c r="B171" s="63">
        <f t="shared" si="2"/>
        <v>46191</v>
      </c>
    </row>
    <row r="172" spans="1:2" ht="26.25" customHeight="1">
      <c r="A172" s="37">
        <v>46192</v>
      </c>
      <c r="B172" s="63">
        <f t="shared" si="2"/>
        <v>46192</v>
      </c>
    </row>
    <row r="173" spans="1:2" ht="26.25" customHeight="1">
      <c r="A173" s="37">
        <v>46193</v>
      </c>
      <c r="B173" s="63">
        <f t="shared" si="2"/>
        <v>46193</v>
      </c>
    </row>
    <row r="174" spans="1:2" ht="26.25" customHeight="1">
      <c r="A174" s="37">
        <v>46194</v>
      </c>
      <c r="B174" s="63">
        <f t="shared" si="2"/>
        <v>46194</v>
      </c>
    </row>
    <row r="175" spans="1:2" ht="26.25" customHeight="1">
      <c r="A175" s="37">
        <v>46195</v>
      </c>
      <c r="B175" s="63">
        <f t="shared" si="2"/>
        <v>46195</v>
      </c>
    </row>
    <row r="176" spans="1:2" ht="26.25" customHeight="1">
      <c r="A176" s="37">
        <v>46196</v>
      </c>
      <c r="B176" s="63">
        <f t="shared" si="2"/>
        <v>46196</v>
      </c>
    </row>
    <row r="177" spans="1:2" ht="26.25" customHeight="1">
      <c r="A177" s="37">
        <v>46197</v>
      </c>
      <c r="B177" s="63">
        <f t="shared" si="2"/>
        <v>46197</v>
      </c>
    </row>
    <row r="178" spans="1:2" ht="26.25" customHeight="1">
      <c r="A178" s="37">
        <v>46198</v>
      </c>
      <c r="B178" s="63">
        <f t="shared" si="2"/>
        <v>46198</v>
      </c>
    </row>
    <row r="179" spans="1:2" ht="26.25" customHeight="1">
      <c r="A179" s="37">
        <v>46199</v>
      </c>
      <c r="B179" s="63">
        <f t="shared" si="2"/>
        <v>46199</v>
      </c>
    </row>
    <row r="180" spans="1:2" ht="26.25" customHeight="1">
      <c r="A180" s="37">
        <v>46200</v>
      </c>
      <c r="B180" s="63">
        <f t="shared" si="2"/>
        <v>46200</v>
      </c>
    </row>
    <row r="181" spans="1:2" ht="26.25" customHeight="1">
      <c r="A181" s="37">
        <v>46201</v>
      </c>
      <c r="B181" s="63">
        <f t="shared" si="2"/>
        <v>46201</v>
      </c>
    </row>
    <row r="182" spans="1:2" ht="26.25" customHeight="1">
      <c r="A182" s="37">
        <v>46202</v>
      </c>
      <c r="B182" s="63">
        <f t="shared" si="2"/>
        <v>46202</v>
      </c>
    </row>
    <row r="183" spans="1:2" ht="26.25" customHeight="1">
      <c r="A183" s="37">
        <v>46203</v>
      </c>
      <c r="B183" s="63">
        <f t="shared" ref="B183" si="3">A183</f>
        <v>46203</v>
      </c>
    </row>
  </sheetData>
  <autoFilter ref="A2:B2" xr:uid="{00000000-0009-0000-0000-000005000000}"/>
  <mergeCells count="1">
    <mergeCell ref="A1:K1"/>
  </mergeCells>
  <phoneticPr fontId="2" type="noConversion"/>
  <hyperlinks>
    <hyperlink ref="M1" location="E區!A76" display="E區!A76" xr:uid="{00000000-0004-0000-0500-000000000000}"/>
    <hyperlink ref="N1" location="E區!A108" display="E區!A108" xr:uid="{00000000-0004-0000-0500-000001000000}"/>
    <hyperlink ref="O1" location="E區!A138" display="E區!A138" xr:uid="{00000000-0004-0000-0500-000002000000}"/>
    <hyperlink ref="M2" location="E區!A47" display="E區!A47" xr:uid="{00000000-0004-0000-0500-000003000000}"/>
    <hyperlink ref="N2" location="E區!A3" display="E區!A3" xr:uid="{00000000-0004-0000-0500-000004000000}"/>
  </hyperlinks>
  <pageMargins left="0.75" right="0.75" top="1" bottom="1" header="0.5" footer="0.5"/>
  <pageSetup paperSize="9" orientation="portrait" verticalDpi="0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S183"/>
  <sheetViews>
    <sheetView workbookViewId="0">
      <pane ySplit="2" topLeftCell="A62" activePane="bottomLeft" state="frozen"/>
      <selection pane="bottomLeft" activeCell="L67" sqref="L67"/>
    </sheetView>
  </sheetViews>
  <sheetFormatPr defaultColWidth="5.109375" defaultRowHeight="26.25" customHeight="1"/>
  <cols>
    <col min="1" max="1" width="12" style="11" customWidth="1"/>
    <col min="2" max="2" width="6.6640625" style="64" customWidth="1"/>
    <col min="3" max="15" width="7.77734375" style="9" customWidth="1"/>
    <col min="16" max="16" width="17.77734375" style="3" customWidth="1"/>
    <col min="17" max="17" width="14" style="9" bestFit="1" customWidth="1"/>
    <col min="18" max="18" width="10.44140625" style="9" bestFit="1" customWidth="1"/>
    <col min="19" max="19" width="9.21875" style="9" bestFit="1" customWidth="1"/>
    <col min="20" max="16384" width="5.109375" style="9"/>
  </cols>
  <sheetData>
    <row r="1" spans="1:19" ht="26.25" customHeight="1">
      <c r="A1" s="72" t="str">
        <f>A區!A1</f>
        <v>租借情形</v>
      </c>
      <c r="B1" s="72"/>
      <c r="C1" s="72"/>
      <c r="D1" s="72"/>
      <c r="E1" s="72"/>
      <c r="F1" s="72"/>
      <c r="G1" s="72"/>
      <c r="H1" s="72"/>
      <c r="I1" s="72"/>
      <c r="J1" s="72"/>
      <c r="K1" s="72"/>
      <c r="L1" s="72"/>
      <c r="M1" s="72"/>
      <c r="N1" s="72"/>
      <c r="O1" s="73"/>
      <c r="P1" s="16" t="s">
        <v>70</v>
      </c>
      <c r="Q1" s="29" t="s">
        <v>107</v>
      </c>
      <c r="R1" s="27" t="s">
        <v>109</v>
      </c>
      <c r="S1" s="27" t="s">
        <v>111</v>
      </c>
    </row>
    <row r="2" spans="1:19" ht="26.25" customHeight="1">
      <c r="A2" s="7" t="s">
        <v>29</v>
      </c>
      <c r="B2" s="62" t="s">
        <v>105</v>
      </c>
      <c r="C2" s="56" t="s">
        <v>76</v>
      </c>
      <c r="D2" s="56" t="s">
        <v>77</v>
      </c>
      <c r="E2" s="56" t="s">
        <v>38</v>
      </c>
      <c r="F2" s="56" t="s">
        <v>39</v>
      </c>
      <c r="G2" s="56" t="s">
        <v>40</v>
      </c>
      <c r="H2" s="56" t="s">
        <v>41</v>
      </c>
      <c r="I2" s="56" t="s">
        <v>42</v>
      </c>
      <c r="J2" s="56" t="s">
        <v>43</v>
      </c>
      <c r="K2" s="56" t="s">
        <v>44</v>
      </c>
      <c r="L2" s="56" t="s">
        <v>45</v>
      </c>
      <c r="M2" s="56" t="s">
        <v>46</v>
      </c>
      <c r="N2" s="56" t="s">
        <v>98</v>
      </c>
      <c r="O2" s="56" t="s">
        <v>132</v>
      </c>
      <c r="P2" s="6">
        <f ca="1">TODAY()</f>
        <v>46043</v>
      </c>
      <c r="Q2" s="27" t="s">
        <v>106</v>
      </c>
      <c r="R2" s="27" t="s">
        <v>113</v>
      </c>
      <c r="S2" s="28"/>
    </row>
    <row r="3" spans="1:19" ht="26.25" customHeight="1">
      <c r="A3" s="37">
        <v>46023</v>
      </c>
      <c r="B3" s="63">
        <f t="shared" ref="B3:B54" si="0">A3</f>
        <v>46023</v>
      </c>
    </row>
    <row r="4" spans="1:19" ht="26.25" customHeight="1">
      <c r="A4" s="37">
        <v>46024</v>
      </c>
      <c r="B4" s="63">
        <f t="shared" si="0"/>
        <v>46024</v>
      </c>
    </row>
    <row r="5" spans="1:19" ht="26.25" customHeight="1">
      <c r="A5" s="37">
        <v>46025</v>
      </c>
      <c r="B5" s="63">
        <f t="shared" si="0"/>
        <v>46025</v>
      </c>
    </row>
    <row r="6" spans="1:19" ht="26.25" customHeight="1">
      <c r="A6" s="37">
        <v>46026</v>
      </c>
      <c r="B6" s="63">
        <f t="shared" si="0"/>
        <v>46026</v>
      </c>
    </row>
    <row r="7" spans="1:19" ht="26.25" customHeight="1">
      <c r="A7" s="37">
        <v>46027</v>
      </c>
      <c r="B7" s="63">
        <f t="shared" si="0"/>
        <v>46027</v>
      </c>
    </row>
    <row r="8" spans="1:19" ht="26.25" customHeight="1">
      <c r="A8" s="37">
        <v>46028</v>
      </c>
      <c r="B8" s="63">
        <f t="shared" si="0"/>
        <v>46028</v>
      </c>
    </row>
    <row r="9" spans="1:19" ht="26.25" customHeight="1">
      <c r="A9" s="37">
        <v>46029</v>
      </c>
      <c r="B9" s="63">
        <f t="shared" si="0"/>
        <v>46029</v>
      </c>
    </row>
    <row r="10" spans="1:19" ht="26.25" customHeight="1">
      <c r="A10" s="37">
        <v>46030</v>
      </c>
      <c r="B10" s="63">
        <f t="shared" si="0"/>
        <v>46030</v>
      </c>
    </row>
    <row r="11" spans="1:19" ht="26.25" customHeight="1">
      <c r="A11" s="37">
        <v>46031</v>
      </c>
      <c r="B11" s="63">
        <f t="shared" si="0"/>
        <v>46031</v>
      </c>
    </row>
    <row r="12" spans="1:19" ht="26.25" customHeight="1">
      <c r="A12" s="37">
        <v>46032</v>
      </c>
      <c r="B12" s="63">
        <f t="shared" si="0"/>
        <v>46032</v>
      </c>
    </row>
    <row r="13" spans="1:19" ht="26.25" customHeight="1">
      <c r="A13" s="37">
        <v>46033</v>
      </c>
      <c r="B13" s="63">
        <f t="shared" si="0"/>
        <v>46033</v>
      </c>
    </row>
    <row r="14" spans="1:19" ht="26.25" customHeight="1">
      <c r="A14" s="37">
        <v>46034</v>
      </c>
      <c r="B14" s="63">
        <f t="shared" si="0"/>
        <v>46034</v>
      </c>
    </row>
    <row r="15" spans="1:19" ht="26.25" customHeight="1">
      <c r="A15" s="37">
        <v>46035</v>
      </c>
      <c r="B15" s="63">
        <f t="shared" si="0"/>
        <v>46035</v>
      </c>
    </row>
    <row r="16" spans="1:19" ht="26.25" customHeight="1">
      <c r="A16" s="37">
        <v>46036</v>
      </c>
      <c r="B16" s="63">
        <f t="shared" si="0"/>
        <v>46036</v>
      </c>
    </row>
    <row r="17" spans="1:2" ht="26.25" customHeight="1">
      <c r="A17" s="37">
        <v>46037</v>
      </c>
      <c r="B17" s="63">
        <f t="shared" si="0"/>
        <v>46037</v>
      </c>
    </row>
    <row r="18" spans="1:2" ht="26.25" customHeight="1">
      <c r="A18" s="37">
        <v>46038</v>
      </c>
      <c r="B18" s="63">
        <f t="shared" si="0"/>
        <v>46038</v>
      </c>
    </row>
    <row r="19" spans="1:2" ht="26.25" customHeight="1">
      <c r="A19" s="37">
        <v>46039</v>
      </c>
      <c r="B19" s="63">
        <f t="shared" si="0"/>
        <v>46039</v>
      </c>
    </row>
    <row r="20" spans="1:2" ht="26.25" customHeight="1">
      <c r="A20" s="37">
        <v>46040</v>
      </c>
      <c r="B20" s="63">
        <f t="shared" si="0"/>
        <v>46040</v>
      </c>
    </row>
    <row r="21" spans="1:2" ht="26.25" customHeight="1">
      <c r="A21" s="37">
        <v>46041</v>
      </c>
      <c r="B21" s="63">
        <f t="shared" si="0"/>
        <v>46041</v>
      </c>
    </row>
    <row r="22" spans="1:2" ht="26.25" customHeight="1">
      <c r="A22" s="37">
        <v>46042</v>
      </c>
      <c r="B22" s="63">
        <f t="shared" si="0"/>
        <v>46042</v>
      </c>
    </row>
    <row r="23" spans="1:2" ht="26.25" customHeight="1">
      <c r="A23" s="37">
        <v>46043</v>
      </c>
      <c r="B23" s="63">
        <f t="shared" si="0"/>
        <v>46043</v>
      </c>
    </row>
    <row r="24" spans="1:2" ht="26.25" customHeight="1">
      <c r="A24" s="37">
        <v>46044</v>
      </c>
      <c r="B24" s="63">
        <f t="shared" si="0"/>
        <v>46044</v>
      </c>
    </row>
    <row r="25" spans="1:2" ht="26.25" customHeight="1">
      <c r="A25" s="37">
        <v>46045</v>
      </c>
      <c r="B25" s="63">
        <f t="shared" si="0"/>
        <v>46045</v>
      </c>
    </row>
    <row r="26" spans="1:2" ht="26.25" customHeight="1">
      <c r="A26" s="37">
        <v>46046</v>
      </c>
      <c r="B26" s="63">
        <f t="shared" si="0"/>
        <v>46046</v>
      </c>
    </row>
    <row r="27" spans="1:2" ht="26.25" customHeight="1">
      <c r="A27" s="37">
        <v>46047</v>
      </c>
      <c r="B27" s="63">
        <f t="shared" si="0"/>
        <v>46047</v>
      </c>
    </row>
    <row r="28" spans="1:2" ht="26.25" customHeight="1">
      <c r="A28" s="37">
        <v>46048</v>
      </c>
      <c r="B28" s="63">
        <f t="shared" si="0"/>
        <v>46048</v>
      </c>
    </row>
    <row r="29" spans="1:2" ht="26.25" customHeight="1">
      <c r="A29" s="37">
        <v>46049</v>
      </c>
      <c r="B29" s="63">
        <f t="shared" si="0"/>
        <v>46049</v>
      </c>
    </row>
    <row r="30" spans="1:2" ht="26.25" customHeight="1">
      <c r="A30" s="37">
        <v>46050</v>
      </c>
      <c r="B30" s="63">
        <f t="shared" si="0"/>
        <v>46050</v>
      </c>
    </row>
    <row r="31" spans="1:2" ht="26.25" customHeight="1">
      <c r="A31" s="37">
        <v>46051</v>
      </c>
      <c r="B31" s="63">
        <f t="shared" si="0"/>
        <v>46051</v>
      </c>
    </row>
    <row r="32" spans="1:2" ht="26.25" customHeight="1">
      <c r="A32" s="37">
        <v>46052</v>
      </c>
      <c r="B32" s="63">
        <f t="shared" si="0"/>
        <v>46052</v>
      </c>
    </row>
    <row r="33" spans="1:2" ht="26.25" customHeight="1">
      <c r="A33" s="37">
        <v>46053</v>
      </c>
      <c r="B33" s="63">
        <f t="shared" si="0"/>
        <v>46053</v>
      </c>
    </row>
    <row r="34" spans="1:2" ht="26.25" customHeight="1">
      <c r="A34" s="37">
        <v>46054</v>
      </c>
      <c r="B34" s="63">
        <f t="shared" si="0"/>
        <v>46054</v>
      </c>
    </row>
    <row r="35" spans="1:2" ht="26.25" customHeight="1">
      <c r="A35" s="37">
        <v>46055</v>
      </c>
      <c r="B35" s="63">
        <f t="shared" si="0"/>
        <v>46055</v>
      </c>
    </row>
    <row r="36" spans="1:2" ht="26.25" customHeight="1">
      <c r="A36" s="37">
        <v>46056</v>
      </c>
      <c r="B36" s="63">
        <f t="shared" si="0"/>
        <v>46056</v>
      </c>
    </row>
    <row r="37" spans="1:2" ht="26.25" customHeight="1">
      <c r="A37" s="37">
        <v>46057</v>
      </c>
      <c r="B37" s="63">
        <f t="shared" si="0"/>
        <v>46057</v>
      </c>
    </row>
    <row r="38" spans="1:2" ht="26.25" customHeight="1">
      <c r="A38" s="37">
        <v>46058</v>
      </c>
      <c r="B38" s="63">
        <f t="shared" si="0"/>
        <v>46058</v>
      </c>
    </row>
    <row r="39" spans="1:2" ht="26.25" customHeight="1">
      <c r="A39" s="37">
        <v>46059</v>
      </c>
      <c r="B39" s="63">
        <f t="shared" si="0"/>
        <v>46059</v>
      </c>
    </row>
    <row r="40" spans="1:2" ht="26.25" customHeight="1">
      <c r="A40" s="37">
        <v>46060</v>
      </c>
      <c r="B40" s="63">
        <f t="shared" si="0"/>
        <v>46060</v>
      </c>
    </row>
    <row r="41" spans="1:2" ht="26.25" customHeight="1">
      <c r="A41" s="37">
        <v>46061</v>
      </c>
      <c r="B41" s="63">
        <f t="shared" si="0"/>
        <v>46061</v>
      </c>
    </row>
    <row r="42" spans="1:2" ht="26.25" customHeight="1">
      <c r="A42" s="37">
        <v>46062</v>
      </c>
      <c r="B42" s="63">
        <f t="shared" si="0"/>
        <v>46062</v>
      </c>
    </row>
    <row r="43" spans="1:2" ht="26.25" customHeight="1">
      <c r="A43" s="37">
        <v>46063</v>
      </c>
      <c r="B43" s="63">
        <f t="shared" si="0"/>
        <v>46063</v>
      </c>
    </row>
    <row r="44" spans="1:2" ht="26.25" customHeight="1">
      <c r="A44" s="37">
        <v>46064</v>
      </c>
      <c r="B44" s="63">
        <f t="shared" si="0"/>
        <v>46064</v>
      </c>
    </row>
    <row r="45" spans="1:2" ht="26.25" customHeight="1">
      <c r="A45" s="37">
        <v>46065</v>
      </c>
      <c r="B45" s="63">
        <f t="shared" si="0"/>
        <v>46065</v>
      </c>
    </row>
    <row r="46" spans="1:2" ht="26.25" customHeight="1">
      <c r="A46" s="37">
        <v>46066</v>
      </c>
      <c r="B46" s="63">
        <f t="shared" si="0"/>
        <v>46066</v>
      </c>
    </row>
    <row r="47" spans="1:2" ht="26.25" customHeight="1">
      <c r="A47" s="37">
        <v>46067</v>
      </c>
      <c r="B47" s="63">
        <f t="shared" si="0"/>
        <v>46067</v>
      </c>
    </row>
    <row r="48" spans="1:2" ht="26.25" customHeight="1">
      <c r="A48" s="37">
        <v>46068</v>
      </c>
      <c r="B48" s="63">
        <f t="shared" si="0"/>
        <v>46068</v>
      </c>
    </row>
    <row r="49" spans="1:13" ht="26.25" customHeight="1">
      <c r="A49" s="37">
        <v>46069</v>
      </c>
      <c r="B49" s="63">
        <f t="shared" si="0"/>
        <v>46069</v>
      </c>
    </row>
    <row r="50" spans="1:13" ht="26.25" customHeight="1">
      <c r="A50" s="37">
        <v>46070</v>
      </c>
      <c r="B50" s="63">
        <f t="shared" si="0"/>
        <v>46070</v>
      </c>
    </row>
    <row r="51" spans="1:13" ht="26.25" customHeight="1">
      <c r="A51" s="37">
        <v>46071</v>
      </c>
      <c r="B51" s="63">
        <f t="shared" si="0"/>
        <v>46071</v>
      </c>
    </row>
    <row r="52" spans="1:13" ht="26.25" customHeight="1">
      <c r="A52" s="37">
        <v>46072</v>
      </c>
      <c r="B52" s="63">
        <f t="shared" si="0"/>
        <v>46072</v>
      </c>
      <c r="F52" s="47"/>
      <c r="I52" s="47"/>
      <c r="L52" s="45"/>
      <c r="M52" s="47"/>
    </row>
    <row r="53" spans="1:13" ht="26.25" customHeight="1">
      <c r="A53" s="37">
        <v>46073</v>
      </c>
      <c r="B53" s="63">
        <f t="shared" si="0"/>
        <v>46073</v>
      </c>
      <c r="F53" s="47"/>
      <c r="I53" s="47"/>
      <c r="L53" s="45"/>
      <c r="M53" s="47"/>
    </row>
    <row r="54" spans="1:13" ht="26.25" customHeight="1">
      <c r="A54" s="37">
        <v>46074</v>
      </c>
      <c r="B54" s="63">
        <f t="shared" si="0"/>
        <v>46074</v>
      </c>
      <c r="F54" s="47"/>
      <c r="I54" s="47"/>
      <c r="L54" s="45"/>
      <c r="M54" s="47"/>
    </row>
    <row r="55" spans="1:13" ht="26.25" customHeight="1">
      <c r="A55" s="37">
        <v>46075</v>
      </c>
      <c r="B55" s="63">
        <f t="shared" ref="B55:B118" si="1">A55</f>
        <v>46075</v>
      </c>
      <c r="F55" s="47"/>
      <c r="I55" s="47"/>
      <c r="L55" s="45"/>
      <c r="M55" s="47"/>
    </row>
    <row r="56" spans="1:13" ht="26.25" customHeight="1">
      <c r="A56" s="37">
        <v>46076</v>
      </c>
      <c r="B56" s="63">
        <f t="shared" si="1"/>
        <v>46076</v>
      </c>
      <c r="F56" s="47"/>
      <c r="I56" s="47"/>
      <c r="L56" s="45"/>
      <c r="M56" s="47"/>
    </row>
    <row r="57" spans="1:13" ht="26.25" customHeight="1">
      <c r="A57" s="37">
        <v>46077</v>
      </c>
      <c r="B57" s="63">
        <f t="shared" si="1"/>
        <v>46077</v>
      </c>
      <c r="F57" s="47"/>
      <c r="I57" s="47"/>
      <c r="L57" s="45"/>
      <c r="M57" s="47"/>
    </row>
    <row r="58" spans="1:13" ht="26.25" customHeight="1">
      <c r="A58" s="37">
        <v>46078</v>
      </c>
      <c r="B58" s="63">
        <f t="shared" si="1"/>
        <v>46078</v>
      </c>
      <c r="F58" s="47"/>
      <c r="I58" s="47"/>
      <c r="L58" s="45"/>
      <c r="M58" s="47"/>
    </row>
    <row r="59" spans="1:13" ht="26.25" customHeight="1">
      <c r="A59" s="37">
        <v>46079</v>
      </c>
      <c r="B59" s="63">
        <f t="shared" si="1"/>
        <v>46079</v>
      </c>
      <c r="F59" s="47"/>
      <c r="G59" s="40" t="s">
        <v>139</v>
      </c>
      <c r="H59" s="40" t="s">
        <v>139</v>
      </c>
      <c r="I59" s="40" t="s">
        <v>139</v>
      </c>
      <c r="J59" s="40" t="s">
        <v>139</v>
      </c>
      <c r="K59" s="40" t="s">
        <v>139</v>
      </c>
      <c r="L59" s="40" t="s">
        <v>139</v>
      </c>
      <c r="M59" s="47"/>
    </row>
    <row r="60" spans="1:13" ht="26.25" customHeight="1">
      <c r="A60" s="37">
        <v>46080</v>
      </c>
      <c r="B60" s="63">
        <f t="shared" si="1"/>
        <v>46080</v>
      </c>
      <c r="F60" s="47"/>
      <c r="G60" s="40" t="s">
        <v>139</v>
      </c>
      <c r="H60" s="40" t="s">
        <v>139</v>
      </c>
      <c r="I60" s="40" t="s">
        <v>139</v>
      </c>
      <c r="J60" s="40" t="s">
        <v>139</v>
      </c>
      <c r="K60" s="40" t="s">
        <v>139</v>
      </c>
      <c r="L60" s="40" t="s">
        <v>139</v>
      </c>
      <c r="M60" s="47"/>
    </row>
    <row r="61" spans="1:13" ht="26.25" customHeight="1">
      <c r="A61" s="37">
        <v>46081</v>
      </c>
      <c r="B61" s="63">
        <f t="shared" si="1"/>
        <v>46081</v>
      </c>
      <c r="F61" s="47"/>
      <c r="G61" s="40" t="s">
        <v>139</v>
      </c>
      <c r="H61" s="40" t="s">
        <v>139</v>
      </c>
      <c r="I61" s="40" t="s">
        <v>139</v>
      </c>
      <c r="J61" s="40" t="s">
        <v>139</v>
      </c>
      <c r="K61" s="40" t="s">
        <v>139</v>
      </c>
      <c r="L61" s="40" t="s">
        <v>139</v>
      </c>
      <c r="M61" s="47"/>
    </row>
    <row r="62" spans="1:13" ht="26.25" customHeight="1">
      <c r="A62" s="37">
        <v>46082</v>
      </c>
      <c r="B62" s="63">
        <f t="shared" si="1"/>
        <v>46082</v>
      </c>
      <c r="F62" s="47"/>
      <c r="G62" s="40" t="s">
        <v>139</v>
      </c>
      <c r="H62" s="40" t="s">
        <v>139</v>
      </c>
      <c r="I62" s="40" t="s">
        <v>139</v>
      </c>
      <c r="J62" s="40" t="s">
        <v>139</v>
      </c>
      <c r="K62" s="40" t="s">
        <v>139</v>
      </c>
      <c r="L62" s="40" t="s">
        <v>139</v>
      </c>
      <c r="M62" s="47"/>
    </row>
    <row r="63" spans="1:13" ht="26.25" customHeight="1">
      <c r="A63" s="37">
        <v>46083</v>
      </c>
      <c r="B63" s="63">
        <f t="shared" si="1"/>
        <v>46083</v>
      </c>
      <c r="F63" s="47"/>
      <c r="G63" s="40" t="s">
        <v>139</v>
      </c>
      <c r="H63" s="40" t="s">
        <v>139</v>
      </c>
      <c r="I63" s="40" t="s">
        <v>139</v>
      </c>
      <c r="J63" s="40" t="s">
        <v>139</v>
      </c>
      <c r="K63" s="40" t="s">
        <v>139</v>
      </c>
      <c r="L63" s="40" t="s">
        <v>139</v>
      </c>
      <c r="M63" s="47"/>
    </row>
    <row r="64" spans="1:13" ht="26.25" customHeight="1">
      <c r="A64" s="37">
        <v>46084</v>
      </c>
      <c r="B64" s="63">
        <f t="shared" si="1"/>
        <v>46084</v>
      </c>
      <c r="F64" s="47"/>
      <c r="G64" s="40" t="s">
        <v>139</v>
      </c>
      <c r="H64" s="40" t="s">
        <v>139</v>
      </c>
      <c r="I64" s="40" t="s">
        <v>139</v>
      </c>
      <c r="J64" s="40" t="s">
        <v>139</v>
      </c>
      <c r="K64" s="40" t="s">
        <v>139</v>
      </c>
      <c r="L64" s="40" t="s">
        <v>139</v>
      </c>
      <c r="M64" s="47"/>
    </row>
    <row r="65" spans="1:14" ht="26.25" customHeight="1">
      <c r="A65" s="37">
        <v>46085</v>
      </c>
      <c r="B65" s="63">
        <f t="shared" si="1"/>
        <v>46085</v>
      </c>
      <c r="F65" s="47"/>
      <c r="G65" s="40" t="s">
        <v>139</v>
      </c>
      <c r="H65" s="40" t="s">
        <v>139</v>
      </c>
      <c r="I65" s="40" t="s">
        <v>139</v>
      </c>
      <c r="J65" s="40" t="s">
        <v>139</v>
      </c>
      <c r="K65" s="40" t="s">
        <v>139</v>
      </c>
      <c r="L65" s="40" t="s">
        <v>139</v>
      </c>
      <c r="M65" s="47"/>
    </row>
    <row r="66" spans="1:14" ht="26.25" customHeight="1">
      <c r="A66" s="37">
        <v>46086</v>
      </c>
      <c r="B66" s="63">
        <f t="shared" si="1"/>
        <v>46086</v>
      </c>
      <c r="F66" s="47"/>
      <c r="G66" s="40" t="s">
        <v>139</v>
      </c>
      <c r="H66" s="40" t="s">
        <v>139</v>
      </c>
      <c r="I66" s="40" t="s">
        <v>139</v>
      </c>
      <c r="J66" s="40" t="s">
        <v>139</v>
      </c>
      <c r="K66" s="40" t="s">
        <v>139</v>
      </c>
      <c r="L66" s="40" t="s">
        <v>139</v>
      </c>
      <c r="M66" s="47"/>
    </row>
    <row r="67" spans="1:14" ht="26.25" customHeight="1">
      <c r="A67" s="37">
        <v>46087</v>
      </c>
      <c r="B67" s="63">
        <f t="shared" si="1"/>
        <v>46087</v>
      </c>
      <c r="G67" s="40" t="s">
        <v>139</v>
      </c>
      <c r="H67" s="40" t="s">
        <v>139</v>
      </c>
      <c r="I67" s="40" t="s">
        <v>139</v>
      </c>
      <c r="J67" s="40" t="s">
        <v>139</v>
      </c>
      <c r="K67" s="40" t="s">
        <v>139</v>
      </c>
      <c r="L67" s="40" t="s">
        <v>139</v>
      </c>
      <c r="N67" s="60"/>
    </row>
    <row r="68" spans="1:14" ht="26.25" customHeight="1">
      <c r="A68" s="37">
        <v>46088</v>
      </c>
      <c r="B68" s="63">
        <f t="shared" si="1"/>
        <v>46088</v>
      </c>
      <c r="G68" s="40" t="s">
        <v>139</v>
      </c>
      <c r="H68" s="40" t="s">
        <v>139</v>
      </c>
      <c r="I68" s="40" t="s">
        <v>139</v>
      </c>
      <c r="J68" s="40" t="s">
        <v>139</v>
      </c>
      <c r="K68" s="40" t="s">
        <v>139</v>
      </c>
      <c r="L68" s="40" t="s">
        <v>139</v>
      </c>
      <c r="N68" s="60"/>
    </row>
    <row r="69" spans="1:14" ht="26.25" customHeight="1">
      <c r="A69" s="37">
        <v>46089</v>
      </c>
      <c r="B69" s="63">
        <f t="shared" si="1"/>
        <v>46089</v>
      </c>
      <c r="G69" s="40" t="s">
        <v>139</v>
      </c>
      <c r="H69" s="40" t="s">
        <v>139</v>
      </c>
      <c r="I69" s="40" t="s">
        <v>139</v>
      </c>
      <c r="J69" s="40" t="s">
        <v>139</v>
      </c>
      <c r="K69" s="40" t="s">
        <v>139</v>
      </c>
      <c r="L69" s="40" t="s">
        <v>139</v>
      </c>
      <c r="N69" s="60"/>
    </row>
    <row r="70" spans="1:14" ht="26.25" customHeight="1">
      <c r="A70" s="37">
        <v>46090</v>
      </c>
      <c r="B70" s="63">
        <f t="shared" si="1"/>
        <v>46090</v>
      </c>
      <c r="G70" s="40" t="s">
        <v>139</v>
      </c>
      <c r="H70" s="40" t="s">
        <v>139</v>
      </c>
      <c r="I70" s="40" t="s">
        <v>139</v>
      </c>
      <c r="J70" s="40" t="s">
        <v>139</v>
      </c>
      <c r="K70" s="40" t="s">
        <v>139</v>
      </c>
      <c r="L70" s="40" t="s">
        <v>139</v>
      </c>
      <c r="N70" s="60"/>
    </row>
    <row r="71" spans="1:14" ht="26.25" customHeight="1">
      <c r="A71" s="37">
        <v>46091</v>
      </c>
      <c r="B71" s="63">
        <f t="shared" si="1"/>
        <v>46091</v>
      </c>
      <c r="J71" s="60"/>
      <c r="K71" s="48"/>
      <c r="L71" s="48"/>
      <c r="N71" s="60"/>
    </row>
    <row r="72" spans="1:14" ht="26.25" customHeight="1">
      <c r="A72" s="37">
        <v>46092</v>
      </c>
      <c r="B72" s="63">
        <f t="shared" si="1"/>
        <v>46092</v>
      </c>
      <c r="J72" s="60"/>
      <c r="K72" s="48"/>
      <c r="L72" s="48"/>
      <c r="N72" s="60"/>
    </row>
    <row r="73" spans="1:14" ht="26.25" customHeight="1">
      <c r="A73" s="37">
        <v>46093</v>
      </c>
      <c r="B73" s="63">
        <f t="shared" si="1"/>
        <v>46093</v>
      </c>
      <c r="J73" s="60"/>
      <c r="K73" s="48"/>
      <c r="L73" s="48"/>
      <c r="N73" s="60"/>
    </row>
    <row r="74" spans="1:14" ht="26.25" customHeight="1">
      <c r="A74" s="37">
        <v>46094</v>
      </c>
      <c r="B74" s="63">
        <f t="shared" si="1"/>
        <v>46094</v>
      </c>
      <c r="J74" s="60"/>
      <c r="N74" s="60"/>
    </row>
    <row r="75" spans="1:14" ht="26.25" customHeight="1">
      <c r="A75" s="37">
        <v>46095</v>
      </c>
      <c r="B75" s="63">
        <f t="shared" si="1"/>
        <v>46095</v>
      </c>
      <c r="J75" s="60"/>
      <c r="N75" s="60"/>
    </row>
    <row r="76" spans="1:14" ht="26.25" customHeight="1">
      <c r="A76" s="37">
        <v>46096</v>
      </c>
      <c r="B76" s="63">
        <f t="shared" si="1"/>
        <v>46096</v>
      </c>
      <c r="J76" s="60"/>
      <c r="N76" s="60"/>
    </row>
    <row r="77" spans="1:14" ht="26.25" customHeight="1">
      <c r="A77" s="37">
        <v>46097</v>
      </c>
      <c r="B77" s="63">
        <f t="shared" si="1"/>
        <v>46097</v>
      </c>
      <c r="J77" s="60"/>
      <c r="N77" s="60"/>
    </row>
    <row r="78" spans="1:14" ht="26.25" customHeight="1">
      <c r="A78" s="37">
        <v>46098</v>
      </c>
      <c r="B78" s="63">
        <f t="shared" si="1"/>
        <v>46098</v>
      </c>
      <c r="J78" s="60"/>
      <c r="N78" s="60"/>
    </row>
    <row r="79" spans="1:14" ht="26.25" customHeight="1">
      <c r="A79" s="37">
        <v>46099</v>
      </c>
      <c r="B79" s="63">
        <f t="shared" si="1"/>
        <v>46099</v>
      </c>
      <c r="J79" s="60"/>
      <c r="N79" s="60"/>
    </row>
    <row r="80" spans="1:14" ht="26.25" customHeight="1">
      <c r="A80" s="37">
        <v>46100</v>
      </c>
      <c r="B80" s="63">
        <f t="shared" si="1"/>
        <v>46100</v>
      </c>
      <c r="J80" s="60"/>
      <c r="N80" s="60"/>
    </row>
    <row r="81" spans="1:14" ht="26.25" customHeight="1">
      <c r="A81" s="37">
        <v>46101</v>
      </c>
      <c r="B81" s="63">
        <f t="shared" si="1"/>
        <v>46101</v>
      </c>
      <c r="J81" s="60"/>
      <c r="N81" s="60"/>
    </row>
    <row r="82" spans="1:14" ht="26.25" customHeight="1">
      <c r="A82" s="37">
        <v>46102</v>
      </c>
      <c r="B82" s="63">
        <f t="shared" si="1"/>
        <v>46102</v>
      </c>
      <c r="J82" s="60"/>
      <c r="N82" s="60"/>
    </row>
    <row r="83" spans="1:14" ht="26.25" customHeight="1">
      <c r="A83" s="37">
        <v>46103</v>
      </c>
      <c r="B83" s="63">
        <f t="shared" si="1"/>
        <v>46103</v>
      </c>
      <c r="J83" s="60"/>
      <c r="N83" s="60"/>
    </row>
    <row r="84" spans="1:14" ht="26.25" customHeight="1">
      <c r="A84" s="37">
        <v>46104</v>
      </c>
      <c r="B84" s="63">
        <f t="shared" si="1"/>
        <v>46104</v>
      </c>
      <c r="J84" s="60"/>
      <c r="N84" s="60"/>
    </row>
    <row r="85" spans="1:14" ht="26.25" customHeight="1">
      <c r="A85" s="37">
        <v>46105</v>
      </c>
      <c r="B85" s="63">
        <f t="shared" si="1"/>
        <v>46105</v>
      </c>
      <c r="J85" s="60"/>
      <c r="N85" s="60"/>
    </row>
    <row r="86" spans="1:14" ht="26.25" customHeight="1">
      <c r="A86" s="37">
        <v>46106</v>
      </c>
      <c r="B86" s="63">
        <f t="shared" si="1"/>
        <v>46106</v>
      </c>
      <c r="J86" s="60"/>
      <c r="N86" s="60"/>
    </row>
    <row r="87" spans="1:14" ht="26.25" customHeight="1">
      <c r="A87" s="37">
        <v>46107</v>
      </c>
      <c r="B87" s="63">
        <f t="shared" si="1"/>
        <v>46107</v>
      </c>
      <c r="J87" s="60"/>
      <c r="N87" s="60"/>
    </row>
    <row r="88" spans="1:14" ht="26.25" customHeight="1">
      <c r="A88" s="37">
        <v>46108</v>
      </c>
      <c r="B88" s="63">
        <f t="shared" si="1"/>
        <v>46108</v>
      </c>
      <c r="J88" s="60"/>
      <c r="N88" s="60"/>
    </row>
    <row r="89" spans="1:14" ht="26.25" customHeight="1">
      <c r="A89" s="37">
        <v>46109</v>
      </c>
      <c r="B89" s="63">
        <f t="shared" si="1"/>
        <v>46109</v>
      </c>
      <c r="J89" s="60"/>
      <c r="N89" s="60"/>
    </row>
    <row r="90" spans="1:14" ht="26.25" customHeight="1">
      <c r="A90" s="37">
        <v>46110</v>
      </c>
      <c r="B90" s="63">
        <f t="shared" si="1"/>
        <v>46110</v>
      </c>
      <c r="J90" s="60"/>
      <c r="N90" s="60"/>
    </row>
    <row r="91" spans="1:14" ht="26.25" customHeight="1">
      <c r="A91" s="37">
        <v>46111</v>
      </c>
      <c r="B91" s="63">
        <f t="shared" si="1"/>
        <v>46111</v>
      </c>
      <c r="J91" s="60"/>
      <c r="N91" s="60"/>
    </row>
    <row r="92" spans="1:14" ht="26.25" customHeight="1">
      <c r="A92" s="37">
        <v>46112</v>
      </c>
      <c r="B92" s="63">
        <f t="shared" si="1"/>
        <v>46112</v>
      </c>
      <c r="J92" s="60"/>
      <c r="N92" s="60"/>
    </row>
    <row r="93" spans="1:14" ht="26.25" customHeight="1">
      <c r="A93" s="37">
        <v>46113</v>
      </c>
      <c r="B93" s="63">
        <f t="shared" si="1"/>
        <v>46113</v>
      </c>
      <c r="J93" s="60"/>
      <c r="N93" s="60"/>
    </row>
    <row r="94" spans="1:14" ht="26.25" customHeight="1">
      <c r="A94" s="37">
        <v>46114</v>
      </c>
      <c r="B94" s="63">
        <f t="shared" si="1"/>
        <v>46114</v>
      </c>
      <c r="J94" s="60"/>
      <c r="N94" s="60"/>
    </row>
    <row r="95" spans="1:14" ht="26.25" customHeight="1">
      <c r="A95" s="37">
        <v>46115</v>
      </c>
      <c r="B95" s="63">
        <f t="shared" si="1"/>
        <v>46115</v>
      </c>
      <c r="J95" s="60"/>
      <c r="N95" s="60"/>
    </row>
    <row r="96" spans="1:14" ht="26.25" customHeight="1">
      <c r="A96" s="37">
        <v>46116</v>
      </c>
      <c r="B96" s="63">
        <f t="shared" si="1"/>
        <v>46116</v>
      </c>
      <c r="J96" s="60"/>
      <c r="N96" s="60"/>
    </row>
    <row r="97" spans="1:14" ht="26.25" customHeight="1">
      <c r="A97" s="37">
        <v>46117</v>
      </c>
      <c r="B97" s="63">
        <f t="shared" si="1"/>
        <v>46117</v>
      </c>
      <c r="J97" s="60"/>
      <c r="N97" s="60"/>
    </row>
    <row r="98" spans="1:14" ht="26.25" customHeight="1">
      <c r="A98" s="37">
        <v>46118</v>
      </c>
      <c r="B98" s="63">
        <f t="shared" si="1"/>
        <v>46118</v>
      </c>
      <c r="J98" s="60"/>
      <c r="N98" s="60"/>
    </row>
    <row r="99" spans="1:14" ht="26.25" customHeight="1">
      <c r="A99" s="37">
        <v>46119</v>
      </c>
      <c r="B99" s="63">
        <f t="shared" si="1"/>
        <v>46119</v>
      </c>
      <c r="J99" s="60"/>
      <c r="N99" s="60"/>
    </row>
    <row r="100" spans="1:14" ht="26.25" customHeight="1">
      <c r="A100" s="37">
        <v>46120</v>
      </c>
      <c r="B100" s="63">
        <f t="shared" si="1"/>
        <v>46120</v>
      </c>
      <c r="J100" s="60"/>
      <c r="N100" s="60"/>
    </row>
    <row r="101" spans="1:14" ht="26.25" customHeight="1">
      <c r="A101" s="37">
        <v>46121</v>
      </c>
      <c r="B101" s="63">
        <f t="shared" si="1"/>
        <v>46121</v>
      </c>
      <c r="J101" s="60"/>
      <c r="N101" s="60"/>
    </row>
    <row r="102" spans="1:14" ht="26.25" customHeight="1">
      <c r="A102" s="37">
        <v>46122</v>
      </c>
      <c r="B102" s="63">
        <f t="shared" si="1"/>
        <v>46122</v>
      </c>
    </row>
    <row r="103" spans="1:14" ht="26.25" customHeight="1">
      <c r="A103" s="37">
        <v>46123</v>
      </c>
      <c r="B103" s="63">
        <f t="shared" si="1"/>
        <v>46123</v>
      </c>
    </row>
    <row r="104" spans="1:14" ht="26.25" customHeight="1">
      <c r="A104" s="37">
        <v>46124</v>
      </c>
      <c r="B104" s="63">
        <f t="shared" si="1"/>
        <v>46124</v>
      </c>
    </row>
    <row r="105" spans="1:14" ht="26.25" customHeight="1">
      <c r="A105" s="37">
        <v>46125</v>
      </c>
      <c r="B105" s="63">
        <f t="shared" si="1"/>
        <v>46125</v>
      </c>
    </row>
    <row r="106" spans="1:14" ht="26.25" customHeight="1">
      <c r="A106" s="37">
        <v>46126</v>
      </c>
      <c r="B106" s="63">
        <f t="shared" si="1"/>
        <v>46126</v>
      </c>
    </row>
    <row r="107" spans="1:14" ht="26.25" customHeight="1">
      <c r="A107" s="37">
        <v>46127</v>
      </c>
      <c r="B107" s="63">
        <f t="shared" si="1"/>
        <v>46127</v>
      </c>
    </row>
    <row r="108" spans="1:14" ht="26.25" customHeight="1">
      <c r="A108" s="37">
        <v>46128</v>
      </c>
      <c r="B108" s="63">
        <f t="shared" si="1"/>
        <v>46128</v>
      </c>
    </row>
    <row r="109" spans="1:14" ht="26.25" customHeight="1">
      <c r="A109" s="37">
        <v>46129</v>
      </c>
      <c r="B109" s="63">
        <f t="shared" si="1"/>
        <v>46129</v>
      </c>
    </row>
    <row r="110" spans="1:14" ht="26.25" customHeight="1">
      <c r="A110" s="37">
        <v>46130</v>
      </c>
      <c r="B110" s="63">
        <f t="shared" si="1"/>
        <v>46130</v>
      </c>
    </row>
    <row r="111" spans="1:14" ht="26.25" customHeight="1">
      <c r="A111" s="37">
        <v>46131</v>
      </c>
      <c r="B111" s="63">
        <f t="shared" si="1"/>
        <v>46131</v>
      </c>
    </row>
    <row r="112" spans="1:14" ht="26.25" customHeight="1">
      <c r="A112" s="37">
        <v>46132</v>
      </c>
      <c r="B112" s="63">
        <f t="shared" si="1"/>
        <v>46132</v>
      </c>
    </row>
    <row r="113" spans="1:13" ht="26.25" customHeight="1">
      <c r="A113" s="37">
        <v>46133</v>
      </c>
      <c r="B113" s="63">
        <f t="shared" si="1"/>
        <v>46133</v>
      </c>
    </row>
    <row r="114" spans="1:13" ht="26.25" customHeight="1">
      <c r="A114" s="37">
        <v>46134</v>
      </c>
      <c r="B114" s="63">
        <f t="shared" si="1"/>
        <v>46134</v>
      </c>
    </row>
    <row r="115" spans="1:13" ht="26.25" customHeight="1">
      <c r="A115" s="37">
        <v>46135</v>
      </c>
      <c r="B115" s="63">
        <f t="shared" si="1"/>
        <v>46135</v>
      </c>
    </row>
    <row r="116" spans="1:13" ht="26.25" customHeight="1">
      <c r="A116" s="37">
        <v>46136</v>
      </c>
      <c r="B116" s="63">
        <f t="shared" si="1"/>
        <v>46136</v>
      </c>
    </row>
    <row r="117" spans="1:13" ht="26.25" customHeight="1">
      <c r="A117" s="37">
        <v>46137</v>
      </c>
      <c r="B117" s="63">
        <f t="shared" si="1"/>
        <v>46137</v>
      </c>
    </row>
    <row r="118" spans="1:13" ht="26.25" customHeight="1">
      <c r="A118" s="37">
        <v>46138</v>
      </c>
      <c r="B118" s="63">
        <f t="shared" si="1"/>
        <v>46138</v>
      </c>
    </row>
    <row r="119" spans="1:13" ht="26.25" customHeight="1">
      <c r="A119" s="37">
        <v>46139</v>
      </c>
      <c r="B119" s="63">
        <f t="shared" ref="B119:B182" si="2">A119</f>
        <v>46139</v>
      </c>
    </row>
    <row r="120" spans="1:13" ht="26.25" customHeight="1">
      <c r="A120" s="37">
        <v>46140</v>
      </c>
      <c r="B120" s="63">
        <f t="shared" si="2"/>
        <v>46140</v>
      </c>
    </row>
    <row r="121" spans="1:13" ht="26.25" customHeight="1">
      <c r="A121" s="37">
        <v>46141</v>
      </c>
      <c r="B121" s="63">
        <f t="shared" si="2"/>
        <v>46141</v>
      </c>
    </row>
    <row r="122" spans="1:13" ht="26.25" customHeight="1">
      <c r="A122" s="37">
        <v>46142</v>
      </c>
      <c r="B122" s="63">
        <f t="shared" si="2"/>
        <v>46142</v>
      </c>
    </row>
    <row r="123" spans="1:13" ht="26.25" customHeight="1">
      <c r="A123" s="37">
        <v>46143</v>
      </c>
      <c r="B123" s="63">
        <f t="shared" si="2"/>
        <v>46143</v>
      </c>
    </row>
    <row r="124" spans="1:13" ht="26.25" customHeight="1">
      <c r="A124" s="37">
        <v>46144</v>
      </c>
      <c r="B124" s="63">
        <f t="shared" si="2"/>
        <v>46144</v>
      </c>
    </row>
    <row r="125" spans="1:13" ht="26.25" customHeight="1">
      <c r="A125" s="37">
        <v>46145</v>
      </c>
      <c r="B125" s="63">
        <f t="shared" si="2"/>
        <v>46145</v>
      </c>
    </row>
    <row r="126" spans="1:13" ht="26.25" customHeight="1">
      <c r="A126" s="37">
        <v>46146</v>
      </c>
      <c r="B126" s="63">
        <f t="shared" si="2"/>
        <v>46146</v>
      </c>
      <c r="F126" s="40"/>
      <c r="H126" s="40"/>
      <c r="L126" s="40"/>
      <c r="M126" s="40"/>
    </row>
    <row r="127" spans="1:13" ht="26.25" customHeight="1">
      <c r="A127" s="37">
        <v>46147</v>
      </c>
      <c r="B127" s="63">
        <f t="shared" si="2"/>
        <v>46147</v>
      </c>
    </row>
    <row r="128" spans="1:13" ht="26.25" customHeight="1">
      <c r="A128" s="37">
        <v>46148</v>
      </c>
      <c r="B128" s="63">
        <f t="shared" si="2"/>
        <v>46148</v>
      </c>
    </row>
    <row r="129" spans="1:13" ht="26.25" customHeight="1">
      <c r="A129" s="37">
        <v>46149</v>
      </c>
      <c r="B129" s="63">
        <f t="shared" si="2"/>
        <v>46149</v>
      </c>
    </row>
    <row r="130" spans="1:13" ht="26.25" customHeight="1">
      <c r="A130" s="37">
        <v>46150</v>
      </c>
      <c r="B130" s="63">
        <f t="shared" si="2"/>
        <v>46150</v>
      </c>
    </row>
    <row r="131" spans="1:13" ht="26.25" customHeight="1">
      <c r="A131" s="37">
        <v>46151</v>
      </c>
      <c r="B131" s="63">
        <f t="shared" si="2"/>
        <v>46151</v>
      </c>
    </row>
    <row r="132" spans="1:13" ht="26.25" customHeight="1">
      <c r="A132" s="37">
        <v>46152</v>
      </c>
      <c r="B132" s="63">
        <f t="shared" si="2"/>
        <v>46152</v>
      </c>
    </row>
    <row r="133" spans="1:13" ht="26.25" customHeight="1">
      <c r="A133" s="37">
        <v>46153</v>
      </c>
      <c r="B133" s="63">
        <f t="shared" si="2"/>
        <v>46153</v>
      </c>
      <c r="F133" s="40" t="s">
        <v>135</v>
      </c>
      <c r="H133" s="40" t="s">
        <v>135</v>
      </c>
      <c r="L133" s="40" t="s">
        <v>135</v>
      </c>
      <c r="M133" s="40" t="s">
        <v>135</v>
      </c>
    </row>
    <row r="134" spans="1:13" ht="26.25" customHeight="1">
      <c r="A134" s="37">
        <v>46154</v>
      </c>
      <c r="B134" s="63">
        <f t="shared" si="2"/>
        <v>46154</v>
      </c>
      <c r="F134" s="40" t="s">
        <v>135</v>
      </c>
      <c r="H134" s="40" t="s">
        <v>135</v>
      </c>
      <c r="L134" s="40" t="s">
        <v>135</v>
      </c>
      <c r="M134" s="40" t="s">
        <v>135</v>
      </c>
    </row>
    <row r="135" spans="1:13" ht="26.25" customHeight="1">
      <c r="A135" s="37">
        <v>46155</v>
      </c>
      <c r="B135" s="63">
        <f t="shared" si="2"/>
        <v>46155</v>
      </c>
      <c r="F135" s="40" t="s">
        <v>135</v>
      </c>
      <c r="H135" s="40" t="s">
        <v>135</v>
      </c>
      <c r="L135" s="40" t="s">
        <v>135</v>
      </c>
      <c r="M135" s="40" t="s">
        <v>135</v>
      </c>
    </row>
    <row r="136" spans="1:13" ht="26.25" customHeight="1">
      <c r="A136" s="37">
        <v>46156</v>
      </c>
      <c r="B136" s="63">
        <f t="shared" si="2"/>
        <v>46156</v>
      </c>
      <c r="F136" s="40" t="s">
        <v>135</v>
      </c>
      <c r="H136" s="40" t="s">
        <v>135</v>
      </c>
      <c r="L136" s="40" t="s">
        <v>135</v>
      </c>
      <c r="M136" s="40" t="s">
        <v>135</v>
      </c>
    </row>
    <row r="137" spans="1:13" ht="26.25" customHeight="1">
      <c r="A137" s="37">
        <v>46157</v>
      </c>
      <c r="B137" s="63">
        <f t="shared" si="2"/>
        <v>46157</v>
      </c>
      <c r="F137" s="40" t="s">
        <v>135</v>
      </c>
      <c r="H137" s="40" t="s">
        <v>135</v>
      </c>
      <c r="L137" s="40" t="s">
        <v>135</v>
      </c>
      <c r="M137" s="40" t="s">
        <v>135</v>
      </c>
    </row>
    <row r="138" spans="1:13" ht="26.25" customHeight="1">
      <c r="A138" s="37">
        <v>46158</v>
      </c>
      <c r="B138" s="63">
        <f t="shared" si="2"/>
        <v>46158</v>
      </c>
      <c r="F138" s="40" t="s">
        <v>135</v>
      </c>
      <c r="H138" s="40" t="s">
        <v>135</v>
      </c>
      <c r="L138" s="40" t="s">
        <v>135</v>
      </c>
      <c r="M138" s="40" t="s">
        <v>135</v>
      </c>
    </row>
    <row r="139" spans="1:13" ht="26.25" customHeight="1">
      <c r="A139" s="37">
        <v>46159</v>
      </c>
      <c r="B139" s="63">
        <f t="shared" si="2"/>
        <v>46159</v>
      </c>
      <c r="F139" s="40" t="s">
        <v>135</v>
      </c>
      <c r="H139" s="40" t="s">
        <v>135</v>
      </c>
      <c r="L139" s="40" t="s">
        <v>135</v>
      </c>
      <c r="M139" s="40" t="s">
        <v>135</v>
      </c>
    </row>
    <row r="140" spans="1:13" ht="26.25" customHeight="1">
      <c r="A140" s="37">
        <v>46160</v>
      </c>
      <c r="B140" s="63">
        <f t="shared" si="2"/>
        <v>46160</v>
      </c>
      <c r="F140" s="40" t="s">
        <v>135</v>
      </c>
      <c r="H140" s="40" t="s">
        <v>135</v>
      </c>
      <c r="L140" s="40" t="s">
        <v>135</v>
      </c>
      <c r="M140" s="40" t="s">
        <v>135</v>
      </c>
    </row>
    <row r="141" spans="1:13" ht="26.25" customHeight="1">
      <c r="A141" s="37">
        <v>46161</v>
      </c>
      <c r="B141" s="63">
        <f t="shared" si="2"/>
        <v>46161</v>
      </c>
      <c r="F141" s="40" t="s">
        <v>135</v>
      </c>
      <c r="H141" s="40" t="s">
        <v>135</v>
      </c>
      <c r="L141" s="40" t="s">
        <v>135</v>
      </c>
      <c r="M141" s="40" t="s">
        <v>135</v>
      </c>
    </row>
    <row r="142" spans="1:13" ht="26.25" customHeight="1">
      <c r="A142" s="37">
        <v>46162</v>
      </c>
      <c r="B142" s="63">
        <f t="shared" si="2"/>
        <v>46162</v>
      </c>
      <c r="F142" s="40" t="s">
        <v>135</v>
      </c>
      <c r="H142" s="40" t="s">
        <v>135</v>
      </c>
      <c r="L142" s="40" t="s">
        <v>135</v>
      </c>
      <c r="M142" s="40" t="s">
        <v>135</v>
      </c>
    </row>
    <row r="143" spans="1:13" ht="26.25" customHeight="1">
      <c r="A143" s="37">
        <v>46163</v>
      </c>
      <c r="B143" s="63">
        <f t="shared" si="2"/>
        <v>46163</v>
      </c>
      <c r="F143" s="40" t="s">
        <v>135</v>
      </c>
      <c r="H143" s="40" t="s">
        <v>135</v>
      </c>
      <c r="L143" s="40" t="s">
        <v>135</v>
      </c>
      <c r="M143" s="40" t="s">
        <v>135</v>
      </c>
    </row>
    <row r="144" spans="1:13" ht="26.25" customHeight="1">
      <c r="A144" s="37">
        <v>46164</v>
      </c>
      <c r="B144" s="63">
        <f t="shared" si="2"/>
        <v>46164</v>
      </c>
      <c r="F144" s="40" t="s">
        <v>135</v>
      </c>
      <c r="H144" s="40" t="s">
        <v>135</v>
      </c>
      <c r="L144" s="40" t="s">
        <v>135</v>
      </c>
      <c r="M144" s="40" t="s">
        <v>135</v>
      </c>
    </row>
    <row r="145" spans="1:13" ht="26.25" customHeight="1">
      <c r="A145" s="37">
        <v>46165</v>
      </c>
      <c r="B145" s="63">
        <f t="shared" si="2"/>
        <v>46165</v>
      </c>
      <c r="F145" s="40" t="s">
        <v>135</v>
      </c>
      <c r="H145" s="40" t="s">
        <v>135</v>
      </c>
      <c r="L145" s="40" t="s">
        <v>135</v>
      </c>
      <c r="M145" s="40" t="s">
        <v>135</v>
      </c>
    </row>
    <row r="146" spans="1:13" ht="26.25" customHeight="1">
      <c r="A146" s="37">
        <v>46166</v>
      </c>
      <c r="B146" s="63">
        <f t="shared" si="2"/>
        <v>46166</v>
      </c>
      <c r="F146" s="40" t="s">
        <v>135</v>
      </c>
      <c r="H146" s="40" t="s">
        <v>135</v>
      </c>
      <c r="L146" s="40" t="s">
        <v>135</v>
      </c>
      <c r="M146" s="40" t="s">
        <v>135</v>
      </c>
    </row>
    <row r="147" spans="1:13" ht="26.25" customHeight="1">
      <c r="A147" s="37">
        <v>46167</v>
      </c>
      <c r="B147" s="63">
        <f t="shared" si="2"/>
        <v>46167</v>
      </c>
      <c r="F147" s="40" t="s">
        <v>135</v>
      </c>
      <c r="H147" s="40" t="s">
        <v>135</v>
      </c>
      <c r="L147" s="40" t="s">
        <v>135</v>
      </c>
      <c r="M147" s="40" t="s">
        <v>135</v>
      </c>
    </row>
    <row r="148" spans="1:13" ht="26.25" customHeight="1">
      <c r="A148" s="37">
        <v>46168</v>
      </c>
      <c r="B148" s="63">
        <f t="shared" si="2"/>
        <v>46168</v>
      </c>
      <c r="F148" s="40" t="s">
        <v>135</v>
      </c>
      <c r="H148" s="40" t="s">
        <v>135</v>
      </c>
      <c r="L148" s="40" t="s">
        <v>135</v>
      </c>
      <c r="M148" s="40" t="s">
        <v>135</v>
      </c>
    </row>
    <row r="149" spans="1:13" ht="26.25" customHeight="1">
      <c r="A149" s="37">
        <v>46169</v>
      </c>
      <c r="B149" s="63">
        <f t="shared" si="2"/>
        <v>46169</v>
      </c>
      <c r="F149" s="40" t="s">
        <v>135</v>
      </c>
      <c r="H149" s="40" t="s">
        <v>135</v>
      </c>
      <c r="L149" s="40" t="s">
        <v>135</v>
      </c>
      <c r="M149" s="40" t="s">
        <v>135</v>
      </c>
    </row>
    <row r="150" spans="1:13" ht="26.25" customHeight="1">
      <c r="A150" s="37">
        <v>46170</v>
      </c>
      <c r="B150" s="63">
        <f t="shared" si="2"/>
        <v>46170</v>
      </c>
      <c r="F150" s="40" t="s">
        <v>135</v>
      </c>
      <c r="H150" s="40" t="s">
        <v>135</v>
      </c>
      <c r="L150" s="40" t="s">
        <v>135</v>
      </c>
      <c r="M150" s="40" t="s">
        <v>135</v>
      </c>
    </row>
    <row r="151" spans="1:13" ht="26.25" customHeight="1">
      <c r="A151" s="37">
        <v>46171</v>
      </c>
      <c r="B151" s="63">
        <f t="shared" si="2"/>
        <v>46171</v>
      </c>
      <c r="F151" s="40" t="s">
        <v>135</v>
      </c>
      <c r="H151" s="40" t="s">
        <v>135</v>
      </c>
      <c r="L151" s="40" t="s">
        <v>135</v>
      </c>
      <c r="M151" s="40" t="s">
        <v>135</v>
      </c>
    </row>
    <row r="152" spans="1:13" ht="26.25" customHeight="1">
      <c r="A152" s="37">
        <v>46172</v>
      </c>
      <c r="B152" s="63">
        <f t="shared" si="2"/>
        <v>46172</v>
      </c>
      <c r="F152" s="40" t="s">
        <v>135</v>
      </c>
      <c r="H152" s="40" t="s">
        <v>135</v>
      </c>
      <c r="L152" s="40" t="s">
        <v>135</v>
      </c>
      <c r="M152" s="40" t="s">
        <v>135</v>
      </c>
    </row>
    <row r="153" spans="1:13" ht="26.25" customHeight="1">
      <c r="A153" s="37">
        <v>46173</v>
      </c>
      <c r="B153" s="63">
        <f t="shared" si="2"/>
        <v>46173</v>
      </c>
      <c r="F153" s="40" t="s">
        <v>135</v>
      </c>
      <c r="H153" s="40" t="s">
        <v>135</v>
      </c>
      <c r="L153" s="40" t="s">
        <v>135</v>
      </c>
      <c r="M153" s="40" t="s">
        <v>135</v>
      </c>
    </row>
    <row r="154" spans="1:13" ht="26.25" customHeight="1">
      <c r="A154" s="37">
        <v>46174</v>
      </c>
      <c r="B154" s="63">
        <f t="shared" si="2"/>
        <v>46174</v>
      </c>
      <c r="F154" s="40" t="s">
        <v>135</v>
      </c>
      <c r="H154" s="40" t="s">
        <v>135</v>
      </c>
      <c r="L154" s="40" t="s">
        <v>135</v>
      </c>
      <c r="M154" s="40" t="s">
        <v>135</v>
      </c>
    </row>
    <row r="155" spans="1:13" ht="26.25" customHeight="1">
      <c r="A155" s="37">
        <v>46175</v>
      </c>
      <c r="B155" s="63">
        <f t="shared" si="2"/>
        <v>46175</v>
      </c>
    </row>
    <row r="156" spans="1:13" ht="26.25" customHeight="1">
      <c r="A156" s="37">
        <v>46176</v>
      </c>
      <c r="B156" s="63">
        <f t="shared" si="2"/>
        <v>46176</v>
      </c>
    </row>
    <row r="157" spans="1:13" ht="26.25" customHeight="1">
      <c r="A157" s="37">
        <v>46177</v>
      </c>
      <c r="B157" s="63">
        <f t="shared" si="2"/>
        <v>46177</v>
      </c>
    </row>
    <row r="158" spans="1:13" ht="26.25" customHeight="1">
      <c r="A158" s="37">
        <v>46178</v>
      </c>
      <c r="B158" s="63">
        <f t="shared" si="2"/>
        <v>46178</v>
      </c>
    </row>
    <row r="159" spans="1:13" ht="26.25" customHeight="1">
      <c r="A159" s="37">
        <v>46179</v>
      </c>
      <c r="B159" s="63">
        <f t="shared" si="2"/>
        <v>46179</v>
      </c>
    </row>
    <row r="160" spans="1:13" ht="26.25" customHeight="1">
      <c r="A160" s="37">
        <v>46180</v>
      </c>
      <c r="B160" s="63">
        <f t="shared" si="2"/>
        <v>46180</v>
      </c>
    </row>
    <row r="161" spans="1:2" ht="26.25" customHeight="1">
      <c r="A161" s="37">
        <v>46181</v>
      </c>
      <c r="B161" s="63">
        <f t="shared" si="2"/>
        <v>46181</v>
      </c>
    </row>
    <row r="162" spans="1:2" ht="26.25" customHeight="1">
      <c r="A162" s="37">
        <v>46182</v>
      </c>
      <c r="B162" s="63">
        <f t="shared" si="2"/>
        <v>46182</v>
      </c>
    </row>
    <row r="163" spans="1:2" ht="26.25" customHeight="1">
      <c r="A163" s="37">
        <v>46183</v>
      </c>
      <c r="B163" s="63">
        <f t="shared" si="2"/>
        <v>46183</v>
      </c>
    </row>
    <row r="164" spans="1:2" ht="26.25" customHeight="1">
      <c r="A164" s="37">
        <v>46184</v>
      </c>
      <c r="B164" s="63">
        <f t="shared" si="2"/>
        <v>46184</v>
      </c>
    </row>
    <row r="165" spans="1:2" ht="26.25" customHeight="1">
      <c r="A165" s="37">
        <v>46185</v>
      </c>
      <c r="B165" s="63">
        <f t="shared" si="2"/>
        <v>46185</v>
      </c>
    </row>
    <row r="166" spans="1:2" ht="26.25" customHeight="1">
      <c r="A166" s="37">
        <v>46186</v>
      </c>
      <c r="B166" s="63">
        <f t="shared" si="2"/>
        <v>46186</v>
      </c>
    </row>
    <row r="167" spans="1:2" ht="26.25" customHeight="1">
      <c r="A167" s="37">
        <v>46187</v>
      </c>
      <c r="B167" s="63">
        <f t="shared" si="2"/>
        <v>46187</v>
      </c>
    </row>
    <row r="168" spans="1:2" ht="26.25" customHeight="1">
      <c r="A168" s="37">
        <v>46188</v>
      </c>
      <c r="B168" s="63">
        <f t="shared" si="2"/>
        <v>46188</v>
      </c>
    </row>
    <row r="169" spans="1:2" ht="26.25" customHeight="1">
      <c r="A169" s="37">
        <v>46189</v>
      </c>
      <c r="B169" s="63">
        <f t="shared" si="2"/>
        <v>46189</v>
      </c>
    </row>
    <row r="170" spans="1:2" ht="26.25" customHeight="1">
      <c r="A170" s="37">
        <v>46190</v>
      </c>
      <c r="B170" s="63">
        <f t="shared" si="2"/>
        <v>46190</v>
      </c>
    </row>
    <row r="171" spans="1:2" ht="26.25" customHeight="1">
      <c r="A171" s="37">
        <v>46191</v>
      </c>
      <c r="B171" s="63">
        <f t="shared" si="2"/>
        <v>46191</v>
      </c>
    </row>
    <row r="172" spans="1:2" ht="26.25" customHeight="1">
      <c r="A172" s="37">
        <v>46192</v>
      </c>
      <c r="B172" s="63">
        <f t="shared" si="2"/>
        <v>46192</v>
      </c>
    </row>
    <row r="173" spans="1:2" ht="26.25" customHeight="1">
      <c r="A173" s="37">
        <v>46193</v>
      </c>
      <c r="B173" s="63">
        <f t="shared" si="2"/>
        <v>46193</v>
      </c>
    </row>
    <row r="174" spans="1:2" ht="26.25" customHeight="1">
      <c r="A174" s="37">
        <v>46194</v>
      </c>
      <c r="B174" s="63">
        <f t="shared" si="2"/>
        <v>46194</v>
      </c>
    </row>
    <row r="175" spans="1:2" ht="26.25" customHeight="1">
      <c r="A175" s="37">
        <v>46195</v>
      </c>
      <c r="B175" s="63">
        <f t="shared" si="2"/>
        <v>46195</v>
      </c>
    </row>
    <row r="176" spans="1:2" ht="26.25" customHeight="1">
      <c r="A176" s="37">
        <v>46196</v>
      </c>
      <c r="B176" s="63">
        <f t="shared" si="2"/>
        <v>46196</v>
      </c>
    </row>
    <row r="177" spans="1:2" ht="26.25" customHeight="1">
      <c r="A177" s="37">
        <v>46197</v>
      </c>
      <c r="B177" s="63">
        <f t="shared" si="2"/>
        <v>46197</v>
      </c>
    </row>
    <row r="178" spans="1:2" ht="26.25" customHeight="1">
      <c r="A178" s="37">
        <v>46198</v>
      </c>
      <c r="B178" s="63">
        <f t="shared" si="2"/>
        <v>46198</v>
      </c>
    </row>
    <row r="179" spans="1:2" ht="26.25" customHeight="1">
      <c r="A179" s="37">
        <v>46199</v>
      </c>
      <c r="B179" s="63">
        <f t="shared" si="2"/>
        <v>46199</v>
      </c>
    </row>
    <row r="180" spans="1:2" ht="26.25" customHeight="1">
      <c r="A180" s="37">
        <v>46200</v>
      </c>
      <c r="B180" s="63">
        <f t="shared" si="2"/>
        <v>46200</v>
      </c>
    </row>
    <row r="181" spans="1:2" ht="26.25" customHeight="1">
      <c r="A181" s="37">
        <v>46201</v>
      </c>
      <c r="B181" s="63">
        <f t="shared" si="2"/>
        <v>46201</v>
      </c>
    </row>
    <row r="182" spans="1:2" ht="26.25" customHeight="1">
      <c r="A182" s="37">
        <v>46202</v>
      </c>
      <c r="B182" s="63">
        <f t="shared" si="2"/>
        <v>46202</v>
      </c>
    </row>
    <row r="183" spans="1:2" ht="26.25" customHeight="1">
      <c r="A183" s="37">
        <v>46203</v>
      </c>
      <c r="B183" s="63">
        <f t="shared" ref="B183" si="3">A183</f>
        <v>46203</v>
      </c>
    </row>
  </sheetData>
  <autoFilter ref="A2:B2" xr:uid="{00000000-0009-0000-0000-000006000000}"/>
  <mergeCells count="1">
    <mergeCell ref="A1:O1"/>
  </mergeCells>
  <phoneticPr fontId="2" type="noConversion"/>
  <hyperlinks>
    <hyperlink ref="Q1" location="F區!A76" display="F區!A76" xr:uid="{00000000-0004-0000-0600-000000000000}"/>
    <hyperlink ref="R1" location="F區!A108" display="F區!A108" xr:uid="{00000000-0004-0000-0600-000001000000}"/>
    <hyperlink ref="S1" location="F區!A138" display="F區!A138" xr:uid="{00000000-0004-0000-0600-000002000000}"/>
    <hyperlink ref="Q2" location="F區!A47" display="F區!A47" xr:uid="{00000000-0004-0000-0600-000003000000}"/>
    <hyperlink ref="R2" location="F區!A3" display="F區!A3" xr:uid="{00000000-0004-0000-0600-000004000000}"/>
  </hyperlinks>
  <pageMargins left="0.75" right="0.75" top="1" bottom="1" header="0.5" footer="0.5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W183"/>
  <sheetViews>
    <sheetView tabSelected="1" workbookViewId="0">
      <pane ySplit="2" topLeftCell="A63" activePane="bottomLeft" state="frozen"/>
      <selection pane="bottomLeft" activeCell="T66" sqref="T66"/>
    </sheetView>
  </sheetViews>
  <sheetFormatPr defaultColWidth="5.109375" defaultRowHeight="26.25" customHeight="1"/>
  <cols>
    <col min="1" max="1" width="12.88671875" style="11" customWidth="1"/>
    <col min="2" max="2" width="6.6640625" style="64" customWidth="1"/>
    <col min="3" max="19" width="7.5546875" style="9" customWidth="1"/>
    <col min="20" max="20" width="17.77734375" style="3" customWidth="1"/>
    <col min="21" max="21" width="14" style="9" bestFit="1" customWidth="1"/>
    <col min="22" max="22" width="10.44140625" style="9" bestFit="1" customWidth="1"/>
    <col min="23" max="23" width="9.21875" style="9" bestFit="1" customWidth="1"/>
    <col min="24" max="16384" width="5.109375" style="9"/>
  </cols>
  <sheetData>
    <row r="1" spans="1:23" ht="26.25" customHeight="1">
      <c r="A1" s="74" t="str">
        <f>A區!A1</f>
        <v>租借情形</v>
      </c>
      <c r="B1" s="74"/>
      <c r="C1" s="74"/>
      <c r="D1" s="74"/>
      <c r="E1" s="74"/>
      <c r="F1" s="74"/>
      <c r="G1" s="74"/>
      <c r="H1" s="74"/>
      <c r="I1" s="74"/>
      <c r="J1" s="74"/>
      <c r="K1" s="74"/>
      <c r="L1" s="74"/>
      <c r="M1" s="74"/>
      <c r="N1" s="74"/>
      <c r="O1" s="74"/>
      <c r="P1" s="74"/>
      <c r="Q1" s="74"/>
      <c r="R1" s="74"/>
      <c r="S1" s="75"/>
      <c r="T1" s="16" t="s">
        <v>70</v>
      </c>
      <c r="U1" s="29" t="s">
        <v>107</v>
      </c>
      <c r="V1" s="27" t="s">
        <v>109</v>
      </c>
      <c r="W1" s="27" t="s">
        <v>111</v>
      </c>
    </row>
    <row r="2" spans="1:23" ht="26.25" customHeight="1">
      <c r="A2" s="7" t="s">
        <v>29</v>
      </c>
      <c r="B2" s="62" t="s">
        <v>105</v>
      </c>
      <c r="C2" s="58" t="s">
        <v>47</v>
      </c>
      <c r="D2" s="58" t="s">
        <v>74</v>
      </c>
      <c r="E2" s="58" t="s">
        <v>48</v>
      </c>
      <c r="F2" s="58" t="s">
        <v>49</v>
      </c>
      <c r="G2" s="58" t="s">
        <v>50</v>
      </c>
      <c r="H2" s="58" t="s">
        <v>51</v>
      </c>
      <c r="I2" s="58" t="s">
        <v>52</v>
      </c>
      <c r="J2" s="58" t="s">
        <v>53</v>
      </c>
      <c r="K2" s="58" t="s">
        <v>54</v>
      </c>
      <c r="L2" s="58" t="s">
        <v>75</v>
      </c>
      <c r="M2" s="58" t="s">
        <v>55</v>
      </c>
      <c r="N2" s="58" t="s">
        <v>56</v>
      </c>
      <c r="O2" s="58" t="s">
        <v>122</v>
      </c>
      <c r="P2" s="58" t="s">
        <v>12</v>
      </c>
      <c r="Q2" s="57" t="s">
        <v>133</v>
      </c>
      <c r="R2" s="59" t="s">
        <v>88</v>
      </c>
      <c r="S2" s="59" t="s">
        <v>89</v>
      </c>
      <c r="T2" s="18">
        <f ca="1">TODAY()</f>
        <v>46043</v>
      </c>
      <c r="U2" s="27" t="s">
        <v>106</v>
      </c>
      <c r="V2" s="27" t="s">
        <v>113</v>
      </c>
      <c r="W2" s="28"/>
    </row>
    <row r="3" spans="1:23" ht="26.25" customHeight="1">
      <c r="A3" s="37">
        <v>46023</v>
      </c>
      <c r="B3" s="63">
        <f t="shared" ref="B3:B54" si="0">A3</f>
        <v>46023</v>
      </c>
    </row>
    <row r="4" spans="1:23" ht="26.25" customHeight="1">
      <c r="A4" s="37">
        <v>46024</v>
      </c>
      <c r="B4" s="63">
        <f t="shared" si="0"/>
        <v>46024</v>
      </c>
    </row>
    <row r="5" spans="1:23" ht="26.25" customHeight="1">
      <c r="A5" s="37">
        <v>46025</v>
      </c>
      <c r="B5" s="63">
        <f t="shared" si="0"/>
        <v>46025</v>
      </c>
    </row>
    <row r="6" spans="1:23" ht="26.25" customHeight="1">
      <c r="A6" s="37">
        <v>46026</v>
      </c>
      <c r="B6" s="63">
        <f t="shared" si="0"/>
        <v>46026</v>
      </c>
    </row>
    <row r="7" spans="1:23" ht="26.25" customHeight="1">
      <c r="A7" s="37">
        <v>46027</v>
      </c>
      <c r="B7" s="63">
        <f t="shared" si="0"/>
        <v>46027</v>
      </c>
    </row>
    <row r="8" spans="1:23" ht="26.25" customHeight="1">
      <c r="A8" s="37">
        <v>46028</v>
      </c>
      <c r="B8" s="63">
        <f t="shared" si="0"/>
        <v>46028</v>
      </c>
    </row>
    <row r="9" spans="1:23" ht="26.25" customHeight="1">
      <c r="A9" s="37">
        <v>46029</v>
      </c>
      <c r="B9" s="63">
        <f t="shared" si="0"/>
        <v>46029</v>
      </c>
    </row>
    <row r="10" spans="1:23" ht="26.25" customHeight="1">
      <c r="A10" s="37">
        <v>46030</v>
      </c>
      <c r="B10" s="63">
        <f t="shared" si="0"/>
        <v>46030</v>
      </c>
    </row>
    <row r="11" spans="1:23" ht="26.25" customHeight="1">
      <c r="A11" s="37">
        <v>46031</v>
      </c>
      <c r="B11" s="63">
        <f t="shared" si="0"/>
        <v>46031</v>
      </c>
    </row>
    <row r="12" spans="1:23" ht="26.25" customHeight="1">
      <c r="A12" s="37">
        <v>46032</v>
      </c>
      <c r="B12" s="63">
        <f t="shared" si="0"/>
        <v>46032</v>
      </c>
    </row>
    <row r="13" spans="1:23" ht="26.25" customHeight="1">
      <c r="A13" s="37">
        <v>46033</v>
      </c>
      <c r="B13" s="63">
        <f t="shared" si="0"/>
        <v>46033</v>
      </c>
    </row>
    <row r="14" spans="1:23" ht="26.25" customHeight="1">
      <c r="A14" s="37">
        <v>46034</v>
      </c>
      <c r="B14" s="63">
        <f t="shared" si="0"/>
        <v>46034</v>
      </c>
    </row>
    <row r="15" spans="1:23" ht="26.25" customHeight="1">
      <c r="A15" s="37">
        <v>46035</v>
      </c>
      <c r="B15" s="63">
        <f t="shared" si="0"/>
        <v>46035</v>
      </c>
    </row>
    <row r="16" spans="1:23" ht="26.25" customHeight="1">
      <c r="A16" s="37">
        <v>46036</v>
      </c>
      <c r="B16" s="63">
        <f t="shared" si="0"/>
        <v>46036</v>
      </c>
    </row>
    <row r="17" spans="1:11" ht="26.25" customHeight="1">
      <c r="A17" s="37">
        <v>46037</v>
      </c>
      <c r="B17" s="63">
        <f t="shared" si="0"/>
        <v>46037</v>
      </c>
    </row>
    <row r="18" spans="1:11" ht="26.25" customHeight="1">
      <c r="A18" s="37">
        <v>46038</v>
      </c>
      <c r="B18" s="63">
        <f t="shared" si="0"/>
        <v>46038</v>
      </c>
    </row>
    <row r="19" spans="1:11" ht="26.25" customHeight="1">
      <c r="A19" s="37">
        <v>46039</v>
      </c>
      <c r="B19" s="63">
        <f t="shared" si="0"/>
        <v>46039</v>
      </c>
    </row>
    <row r="20" spans="1:11" ht="26.25" customHeight="1">
      <c r="A20" s="37">
        <v>46040</v>
      </c>
      <c r="B20" s="63">
        <f t="shared" si="0"/>
        <v>46040</v>
      </c>
    </row>
    <row r="21" spans="1:11" ht="26.25" customHeight="1">
      <c r="A21" s="37">
        <v>46041</v>
      </c>
      <c r="B21" s="63">
        <f t="shared" si="0"/>
        <v>46041</v>
      </c>
    </row>
    <row r="22" spans="1:11" ht="26.25" customHeight="1">
      <c r="A22" s="37">
        <v>46042</v>
      </c>
      <c r="B22" s="63">
        <f t="shared" si="0"/>
        <v>46042</v>
      </c>
    </row>
    <row r="23" spans="1:11" ht="26.25" customHeight="1">
      <c r="A23" s="37">
        <v>46043</v>
      </c>
      <c r="B23" s="63">
        <f t="shared" si="0"/>
        <v>46043</v>
      </c>
    </row>
    <row r="24" spans="1:11" ht="26.25" customHeight="1">
      <c r="A24" s="37">
        <v>46044</v>
      </c>
      <c r="B24" s="63">
        <f t="shared" si="0"/>
        <v>46044</v>
      </c>
    </row>
    <row r="25" spans="1:11" ht="26.25" customHeight="1">
      <c r="A25" s="37">
        <v>46045</v>
      </c>
      <c r="B25" s="63">
        <f t="shared" si="0"/>
        <v>46045</v>
      </c>
    </row>
    <row r="26" spans="1:11" ht="26.25" customHeight="1">
      <c r="A26" s="37">
        <v>46046</v>
      </c>
      <c r="B26" s="63">
        <f t="shared" si="0"/>
        <v>46046</v>
      </c>
    </row>
    <row r="27" spans="1:11" ht="26.25" customHeight="1">
      <c r="A27" s="37">
        <v>46047</v>
      </c>
      <c r="B27" s="63">
        <f t="shared" si="0"/>
        <v>46047</v>
      </c>
    </row>
    <row r="28" spans="1:11" ht="26.25" customHeight="1">
      <c r="A28" s="37">
        <v>46048</v>
      </c>
      <c r="B28" s="63">
        <f t="shared" si="0"/>
        <v>46048</v>
      </c>
      <c r="I28" s="50"/>
      <c r="J28" s="50"/>
      <c r="K28" s="50"/>
    </row>
    <row r="29" spans="1:11" ht="26.25" customHeight="1">
      <c r="A29" s="37">
        <v>46049</v>
      </c>
      <c r="B29" s="63">
        <f t="shared" si="0"/>
        <v>46049</v>
      </c>
      <c r="I29" s="50"/>
      <c r="J29" s="50"/>
      <c r="K29" s="50"/>
    </row>
    <row r="30" spans="1:11" ht="26.25" customHeight="1">
      <c r="A30" s="37">
        <v>46050</v>
      </c>
      <c r="B30" s="63">
        <f t="shared" si="0"/>
        <v>46050</v>
      </c>
      <c r="I30" s="50"/>
      <c r="J30" s="50"/>
      <c r="K30" s="50"/>
    </row>
    <row r="31" spans="1:11" ht="26.25" customHeight="1">
      <c r="A31" s="37">
        <v>46051</v>
      </c>
      <c r="B31" s="63">
        <f t="shared" si="0"/>
        <v>46051</v>
      </c>
      <c r="I31" s="50"/>
      <c r="J31" s="50"/>
      <c r="K31" s="50"/>
    </row>
    <row r="32" spans="1:11" ht="26.25" customHeight="1">
      <c r="A32" s="37">
        <v>46052</v>
      </c>
      <c r="B32" s="63">
        <f t="shared" si="0"/>
        <v>46052</v>
      </c>
      <c r="I32" s="50"/>
      <c r="J32" s="50"/>
      <c r="K32" s="50"/>
    </row>
    <row r="33" spans="1:12" ht="26.25" customHeight="1">
      <c r="A33" s="37">
        <v>46053</v>
      </c>
      <c r="B33" s="63">
        <f t="shared" si="0"/>
        <v>46053</v>
      </c>
      <c r="I33" s="50"/>
      <c r="J33" s="50"/>
      <c r="K33" s="50"/>
    </row>
    <row r="34" spans="1:12" ht="26.25" customHeight="1">
      <c r="A34" s="37">
        <v>46054</v>
      </c>
      <c r="B34" s="63">
        <f t="shared" si="0"/>
        <v>46054</v>
      </c>
      <c r="I34" s="50"/>
      <c r="J34" s="50"/>
      <c r="K34" s="50"/>
    </row>
    <row r="35" spans="1:12" ht="26.25" customHeight="1">
      <c r="A35" s="37">
        <v>46055</v>
      </c>
      <c r="B35" s="63">
        <f t="shared" si="0"/>
        <v>46055</v>
      </c>
    </row>
    <row r="36" spans="1:12" ht="26.25" customHeight="1">
      <c r="A36" s="37">
        <v>46056</v>
      </c>
      <c r="B36" s="63">
        <f t="shared" si="0"/>
        <v>46056</v>
      </c>
    </row>
    <row r="37" spans="1:12" ht="26.25" customHeight="1">
      <c r="A37" s="37">
        <v>46057</v>
      </c>
      <c r="B37" s="63">
        <f t="shared" si="0"/>
        <v>46057</v>
      </c>
    </row>
    <row r="38" spans="1:12" ht="26.25" customHeight="1">
      <c r="A38" s="37">
        <v>46058</v>
      </c>
      <c r="B38" s="63">
        <f t="shared" si="0"/>
        <v>46058</v>
      </c>
    </row>
    <row r="39" spans="1:12" ht="26.25" customHeight="1">
      <c r="A39" s="37">
        <v>46059</v>
      </c>
      <c r="B39" s="63">
        <f t="shared" si="0"/>
        <v>46059</v>
      </c>
      <c r="F39" s="46"/>
      <c r="H39" s="46"/>
      <c r="J39" s="46"/>
      <c r="L39" s="46"/>
    </row>
    <row r="40" spans="1:12" ht="26.25" customHeight="1">
      <c r="A40" s="37">
        <v>46060</v>
      </c>
      <c r="B40" s="63">
        <f t="shared" si="0"/>
        <v>46060</v>
      </c>
      <c r="F40" s="46"/>
      <c r="H40" s="46"/>
      <c r="J40" s="46"/>
      <c r="L40" s="46"/>
    </row>
    <row r="41" spans="1:12" ht="26.25" customHeight="1">
      <c r="A41" s="37">
        <v>46061</v>
      </c>
      <c r="B41" s="63">
        <f t="shared" si="0"/>
        <v>46061</v>
      </c>
      <c r="F41" s="46"/>
      <c r="H41" s="46"/>
      <c r="J41" s="46"/>
      <c r="L41" s="46"/>
    </row>
    <row r="42" spans="1:12" ht="26.25" customHeight="1">
      <c r="A42" s="37">
        <v>46062</v>
      </c>
      <c r="B42" s="63">
        <f t="shared" si="0"/>
        <v>46062</v>
      </c>
      <c r="F42" s="46"/>
      <c r="H42" s="46"/>
      <c r="J42" s="46"/>
      <c r="L42" s="46"/>
    </row>
    <row r="43" spans="1:12" ht="26.25" customHeight="1">
      <c r="A43" s="37">
        <v>46063</v>
      </c>
      <c r="B43" s="63">
        <f t="shared" si="0"/>
        <v>46063</v>
      </c>
      <c r="F43" s="46"/>
      <c r="H43" s="46"/>
      <c r="J43" s="46"/>
      <c r="L43" s="46"/>
    </row>
    <row r="44" spans="1:12" ht="26.25" customHeight="1">
      <c r="A44" s="37">
        <v>46064</v>
      </c>
      <c r="B44" s="63">
        <f t="shared" si="0"/>
        <v>46064</v>
      </c>
      <c r="F44" s="46"/>
      <c r="H44" s="46"/>
      <c r="J44" s="46"/>
      <c r="L44" s="46"/>
    </row>
    <row r="45" spans="1:12" ht="26.25" customHeight="1">
      <c r="A45" s="37">
        <v>46065</v>
      </c>
      <c r="B45" s="63">
        <f t="shared" si="0"/>
        <v>46065</v>
      </c>
      <c r="F45" s="46"/>
      <c r="H45" s="46"/>
      <c r="J45" s="46"/>
      <c r="L45" s="46"/>
    </row>
    <row r="46" spans="1:12" ht="26.25" customHeight="1">
      <c r="A46" s="37">
        <v>46066</v>
      </c>
      <c r="B46" s="63">
        <f t="shared" si="0"/>
        <v>46066</v>
      </c>
      <c r="F46" s="46"/>
      <c r="H46" s="46"/>
      <c r="J46" s="46"/>
      <c r="L46" s="46"/>
    </row>
    <row r="47" spans="1:12" ht="26.25" customHeight="1">
      <c r="A47" s="37">
        <v>46067</v>
      </c>
      <c r="B47" s="63">
        <f t="shared" si="0"/>
        <v>46067</v>
      </c>
      <c r="F47" s="46"/>
      <c r="H47" s="46"/>
      <c r="J47" s="46"/>
      <c r="L47" s="46"/>
    </row>
    <row r="48" spans="1:12" ht="26.25" customHeight="1">
      <c r="A48" s="37">
        <v>46068</v>
      </c>
      <c r="B48" s="63">
        <f t="shared" si="0"/>
        <v>46068</v>
      </c>
      <c r="F48" s="46"/>
      <c r="H48" s="46"/>
      <c r="J48" s="46"/>
      <c r="L48" s="46"/>
    </row>
    <row r="49" spans="1:16" ht="26.25" customHeight="1">
      <c r="A49" s="37">
        <v>46069</v>
      </c>
      <c r="B49" s="63">
        <f t="shared" si="0"/>
        <v>46069</v>
      </c>
      <c r="F49" s="46"/>
      <c r="H49" s="46"/>
      <c r="J49" s="46"/>
      <c r="L49" s="46"/>
    </row>
    <row r="50" spans="1:16" ht="26.25" customHeight="1">
      <c r="A50" s="37">
        <v>46070</v>
      </c>
      <c r="B50" s="63">
        <f t="shared" si="0"/>
        <v>46070</v>
      </c>
      <c r="F50" s="46"/>
      <c r="H50" s="46"/>
      <c r="J50" s="46"/>
      <c r="L50" s="46"/>
    </row>
    <row r="51" spans="1:16" ht="26.25" customHeight="1">
      <c r="A51" s="37">
        <v>46071</v>
      </c>
      <c r="B51" s="63">
        <f t="shared" si="0"/>
        <v>46071</v>
      </c>
      <c r="F51" s="46"/>
      <c r="H51" s="46"/>
      <c r="J51" s="46"/>
      <c r="L51" s="46"/>
    </row>
    <row r="52" spans="1:16" ht="26.25" customHeight="1">
      <c r="A52" s="37">
        <v>46072</v>
      </c>
      <c r="B52" s="63">
        <f t="shared" si="0"/>
        <v>46072</v>
      </c>
      <c r="E52" s="47"/>
      <c r="F52" s="46"/>
      <c r="G52" s="47"/>
      <c r="H52" s="46"/>
      <c r="J52" s="46"/>
      <c r="K52" s="47"/>
      <c r="L52" s="46"/>
      <c r="M52" s="45"/>
      <c r="N52" s="47"/>
      <c r="O52" s="47"/>
      <c r="P52" s="45"/>
    </row>
    <row r="53" spans="1:16" ht="26.25" customHeight="1">
      <c r="A53" s="37">
        <v>46073</v>
      </c>
      <c r="B53" s="63">
        <f t="shared" si="0"/>
        <v>46073</v>
      </c>
      <c r="E53" s="47"/>
      <c r="F53" s="46"/>
      <c r="G53" s="47"/>
      <c r="H53" s="46"/>
      <c r="J53" s="46"/>
      <c r="K53" s="47"/>
      <c r="L53" s="46"/>
      <c r="M53" s="45"/>
      <c r="N53" s="47"/>
      <c r="O53" s="47"/>
      <c r="P53" s="45"/>
    </row>
    <row r="54" spans="1:16" ht="26.25" customHeight="1">
      <c r="A54" s="37">
        <v>46074</v>
      </c>
      <c r="B54" s="63">
        <f t="shared" si="0"/>
        <v>46074</v>
      </c>
      <c r="E54" s="47"/>
      <c r="F54" s="46"/>
      <c r="G54" s="47"/>
      <c r="H54" s="46"/>
      <c r="J54" s="46"/>
      <c r="K54" s="47"/>
      <c r="L54" s="46"/>
      <c r="M54" s="45"/>
      <c r="N54" s="47"/>
      <c r="O54" s="47"/>
      <c r="P54" s="45"/>
    </row>
    <row r="55" spans="1:16" ht="26.25" customHeight="1">
      <c r="A55" s="37">
        <v>46075</v>
      </c>
      <c r="B55" s="63">
        <f t="shared" ref="B55:B118" si="1">A55</f>
        <v>46075</v>
      </c>
      <c r="E55" s="47"/>
      <c r="F55" s="46"/>
      <c r="G55" s="47"/>
      <c r="H55" s="46"/>
      <c r="J55" s="46"/>
      <c r="K55" s="47"/>
      <c r="L55" s="46"/>
      <c r="M55" s="45"/>
      <c r="N55" s="47"/>
      <c r="O55" s="47"/>
      <c r="P55" s="45"/>
    </row>
    <row r="56" spans="1:16" ht="26.25" customHeight="1">
      <c r="A56" s="37">
        <v>46076</v>
      </c>
      <c r="B56" s="63">
        <f t="shared" si="1"/>
        <v>46076</v>
      </c>
      <c r="E56" s="47"/>
      <c r="F56" s="46"/>
      <c r="G56" s="47"/>
      <c r="H56" s="46"/>
      <c r="J56" s="46"/>
      <c r="K56" s="47"/>
      <c r="L56" s="46"/>
      <c r="M56" s="45"/>
      <c r="N56" s="47"/>
      <c r="O56" s="47"/>
      <c r="P56" s="45"/>
    </row>
    <row r="57" spans="1:16" ht="26.25" customHeight="1">
      <c r="A57" s="37">
        <v>46077</v>
      </c>
      <c r="B57" s="63">
        <f t="shared" si="1"/>
        <v>46077</v>
      </c>
      <c r="E57" s="47"/>
      <c r="F57" s="46"/>
      <c r="G57" s="47"/>
      <c r="H57" s="46"/>
      <c r="J57" s="46"/>
      <c r="K57" s="47"/>
      <c r="L57" s="46"/>
      <c r="M57" s="45"/>
      <c r="N57" s="47"/>
      <c r="O57" s="47"/>
      <c r="P57" s="45"/>
    </row>
    <row r="58" spans="1:16" ht="26.25" customHeight="1">
      <c r="A58" s="37">
        <v>46078</v>
      </c>
      <c r="B58" s="63">
        <f t="shared" si="1"/>
        <v>46078</v>
      </c>
      <c r="E58" s="47"/>
      <c r="F58" s="46"/>
      <c r="G58" s="47"/>
      <c r="H58" s="46"/>
      <c r="J58" s="46"/>
      <c r="K58" s="47"/>
      <c r="L58" s="46"/>
      <c r="M58" s="45"/>
      <c r="N58" s="47"/>
      <c r="O58" s="47"/>
      <c r="P58" s="45"/>
    </row>
    <row r="59" spans="1:16" ht="26.25" customHeight="1">
      <c r="A59" s="37">
        <v>46079</v>
      </c>
      <c r="B59" s="63">
        <f t="shared" si="1"/>
        <v>46079</v>
      </c>
      <c r="E59" s="47"/>
      <c r="F59" s="46"/>
      <c r="G59" s="47"/>
      <c r="H59" s="46"/>
      <c r="J59" s="46"/>
      <c r="K59" s="47"/>
      <c r="L59" s="76" t="s">
        <v>139</v>
      </c>
      <c r="M59" s="76" t="s">
        <v>139</v>
      </c>
      <c r="N59" s="76" t="s">
        <v>139</v>
      </c>
      <c r="O59" s="47"/>
      <c r="P59" s="45"/>
    </row>
    <row r="60" spans="1:16" ht="26.25" customHeight="1">
      <c r="A60" s="37">
        <v>46080</v>
      </c>
      <c r="B60" s="63">
        <f t="shared" si="1"/>
        <v>46080</v>
      </c>
      <c r="E60" s="47"/>
      <c r="F60" s="46"/>
      <c r="G60" s="47"/>
      <c r="H60" s="46"/>
      <c r="J60" s="46"/>
      <c r="K60" s="47"/>
      <c r="L60" s="76" t="s">
        <v>139</v>
      </c>
      <c r="M60" s="76" t="s">
        <v>139</v>
      </c>
      <c r="N60" s="76" t="s">
        <v>139</v>
      </c>
      <c r="O60" s="47"/>
      <c r="P60" s="45"/>
    </row>
    <row r="61" spans="1:16" ht="26.25" customHeight="1">
      <c r="A61" s="37">
        <v>46081</v>
      </c>
      <c r="B61" s="63">
        <f t="shared" si="1"/>
        <v>46081</v>
      </c>
      <c r="E61" s="47"/>
      <c r="F61" s="46"/>
      <c r="G61" s="47"/>
      <c r="H61" s="46"/>
      <c r="J61" s="46"/>
      <c r="K61" s="47"/>
      <c r="L61" s="76" t="s">
        <v>139</v>
      </c>
      <c r="M61" s="76" t="s">
        <v>139</v>
      </c>
      <c r="N61" s="76" t="s">
        <v>139</v>
      </c>
      <c r="O61" s="47"/>
      <c r="P61" s="45"/>
    </row>
    <row r="62" spans="1:16" ht="26.25" customHeight="1">
      <c r="A62" s="37">
        <v>46082</v>
      </c>
      <c r="B62" s="63">
        <f t="shared" si="1"/>
        <v>46082</v>
      </c>
      <c r="E62" s="47"/>
      <c r="F62" s="46"/>
      <c r="G62" s="47"/>
      <c r="H62" s="46"/>
      <c r="J62" s="46"/>
      <c r="K62" s="47"/>
      <c r="L62" s="76" t="s">
        <v>139</v>
      </c>
      <c r="M62" s="76" t="s">
        <v>139</v>
      </c>
      <c r="N62" s="76" t="s">
        <v>139</v>
      </c>
      <c r="O62" s="47"/>
      <c r="P62" s="45"/>
    </row>
    <row r="63" spans="1:16" ht="26.25" customHeight="1">
      <c r="A63" s="37">
        <v>46083</v>
      </c>
      <c r="B63" s="63">
        <f t="shared" si="1"/>
        <v>46083</v>
      </c>
      <c r="E63" s="47"/>
      <c r="F63" s="46"/>
      <c r="G63" s="47"/>
      <c r="H63" s="46"/>
      <c r="J63" s="46"/>
      <c r="K63" s="47"/>
      <c r="L63" s="76" t="s">
        <v>139</v>
      </c>
      <c r="M63" s="76" t="s">
        <v>139</v>
      </c>
      <c r="N63" s="76" t="s">
        <v>139</v>
      </c>
      <c r="O63" s="47"/>
      <c r="P63" s="45"/>
    </row>
    <row r="64" spans="1:16" ht="26.25" customHeight="1">
      <c r="A64" s="37">
        <v>46084</v>
      </c>
      <c r="B64" s="63">
        <f t="shared" si="1"/>
        <v>46084</v>
      </c>
      <c r="E64" s="47"/>
      <c r="F64" s="46"/>
      <c r="G64" s="47"/>
      <c r="H64" s="46"/>
      <c r="J64" s="46"/>
      <c r="K64" s="47"/>
      <c r="L64" s="76" t="s">
        <v>139</v>
      </c>
      <c r="M64" s="76" t="s">
        <v>139</v>
      </c>
      <c r="N64" s="76" t="s">
        <v>139</v>
      </c>
      <c r="O64" s="47"/>
      <c r="P64" s="45"/>
    </row>
    <row r="65" spans="1:16" ht="26.25" customHeight="1">
      <c r="A65" s="37">
        <v>46085</v>
      </c>
      <c r="B65" s="63">
        <f t="shared" si="1"/>
        <v>46085</v>
      </c>
      <c r="E65" s="47"/>
      <c r="F65" s="46"/>
      <c r="G65" s="47"/>
      <c r="H65" s="46"/>
      <c r="J65" s="46"/>
      <c r="K65" s="47"/>
      <c r="L65" s="76" t="s">
        <v>139</v>
      </c>
      <c r="M65" s="76" t="s">
        <v>139</v>
      </c>
      <c r="N65" s="76" t="s">
        <v>139</v>
      </c>
      <c r="O65" s="47"/>
      <c r="P65" s="45"/>
    </row>
    <row r="66" spans="1:16" ht="26.25" customHeight="1">
      <c r="A66" s="37">
        <v>46086</v>
      </c>
      <c r="B66" s="63">
        <f t="shared" si="1"/>
        <v>46086</v>
      </c>
      <c r="E66" s="47"/>
      <c r="G66" s="47"/>
      <c r="H66" s="46"/>
      <c r="J66" s="46"/>
      <c r="K66" s="47"/>
      <c r="L66" s="76" t="s">
        <v>139</v>
      </c>
      <c r="M66" s="76" t="s">
        <v>139</v>
      </c>
      <c r="N66" s="76" t="s">
        <v>139</v>
      </c>
      <c r="P66" s="45"/>
    </row>
    <row r="67" spans="1:16" ht="26.25" customHeight="1">
      <c r="A67" s="37">
        <v>46087</v>
      </c>
      <c r="B67" s="63">
        <f t="shared" si="1"/>
        <v>46087</v>
      </c>
      <c r="C67" s="60"/>
      <c r="G67" s="60"/>
      <c r="H67" s="46"/>
      <c r="J67" s="48"/>
      <c r="K67" s="48"/>
      <c r="L67" s="76" t="s">
        <v>139</v>
      </c>
      <c r="M67" s="76" t="s">
        <v>139</v>
      </c>
      <c r="N67" s="76" t="s">
        <v>139</v>
      </c>
      <c r="P67" s="60"/>
    </row>
    <row r="68" spans="1:16" ht="26.25" customHeight="1">
      <c r="A68" s="37">
        <v>46088</v>
      </c>
      <c r="B68" s="63">
        <f t="shared" si="1"/>
        <v>46088</v>
      </c>
      <c r="C68" s="60"/>
      <c r="G68" s="60"/>
      <c r="H68" s="46"/>
      <c r="J68" s="48"/>
      <c r="K68" s="48"/>
      <c r="L68" s="76" t="s">
        <v>139</v>
      </c>
      <c r="M68" s="76" t="s">
        <v>139</v>
      </c>
      <c r="N68" s="76" t="s">
        <v>139</v>
      </c>
      <c r="P68" s="60"/>
    </row>
    <row r="69" spans="1:16" ht="26.25" customHeight="1">
      <c r="A69" s="37">
        <v>46089</v>
      </c>
      <c r="B69" s="63">
        <f t="shared" si="1"/>
        <v>46089</v>
      </c>
      <c r="C69" s="60"/>
      <c r="G69" s="60"/>
      <c r="H69" s="46"/>
      <c r="J69" s="48"/>
      <c r="K69" s="48"/>
      <c r="L69" s="76" t="s">
        <v>139</v>
      </c>
      <c r="M69" s="76" t="s">
        <v>139</v>
      </c>
      <c r="N69" s="76" t="s">
        <v>139</v>
      </c>
      <c r="P69" s="60"/>
    </row>
    <row r="70" spans="1:16" ht="26.25" customHeight="1">
      <c r="A70" s="37">
        <v>46090</v>
      </c>
      <c r="B70" s="63">
        <f t="shared" si="1"/>
        <v>46090</v>
      </c>
      <c r="C70" s="60"/>
      <c r="G70" s="60"/>
      <c r="H70" s="46"/>
      <c r="J70" s="48"/>
      <c r="K70" s="48"/>
      <c r="L70" s="76" t="s">
        <v>139</v>
      </c>
      <c r="M70" s="76" t="s">
        <v>139</v>
      </c>
      <c r="N70" s="76" t="s">
        <v>139</v>
      </c>
      <c r="P70" s="60"/>
    </row>
    <row r="71" spans="1:16" ht="26.25" customHeight="1">
      <c r="A71" s="37">
        <v>46091</v>
      </c>
      <c r="B71" s="63">
        <f t="shared" si="1"/>
        <v>46091</v>
      </c>
      <c r="C71" s="60"/>
      <c r="G71" s="60"/>
      <c r="H71" s="46"/>
      <c r="J71" s="48"/>
      <c r="K71" s="48"/>
      <c r="L71" s="46"/>
      <c r="N71" s="60"/>
      <c r="P71" s="60"/>
    </row>
    <row r="72" spans="1:16" ht="26.25" customHeight="1">
      <c r="A72" s="37">
        <v>46092</v>
      </c>
      <c r="B72" s="63">
        <f t="shared" si="1"/>
        <v>46092</v>
      </c>
      <c r="C72" s="60"/>
      <c r="G72" s="60"/>
      <c r="H72" s="46"/>
      <c r="J72" s="48"/>
      <c r="K72" s="48"/>
      <c r="L72" s="46"/>
      <c r="N72" s="60"/>
      <c r="P72" s="60"/>
    </row>
    <row r="73" spans="1:16" ht="26.25" customHeight="1">
      <c r="A73" s="37">
        <v>46093</v>
      </c>
      <c r="B73" s="63">
        <f t="shared" si="1"/>
        <v>46093</v>
      </c>
      <c r="C73" s="60"/>
      <c r="G73" s="60"/>
      <c r="J73" s="48"/>
      <c r="K73" s="48"/>
      <c r="N73" s="60"/>
      <c r="P73" s="60"/>
    </row>
    <row r="74" spans="1:16" ht="26.25" customHeight="1">
      <c r="A74" s="37">
        <v>46094</v>
      </c>
      <c r="B74" s="63">
        <f t="shared" si="1"/>
        <v>46094</v>
      </c>
      <c r="C74" s="60"/>
      <c r="G74" s="60"/>
      <c r="N74" s="60"/>
      <c r="P74" s="60"/>
    </row>
    <row r="75" spans="1:16" ht="26.25" customHeight="1">
      <c r="A75" s="37">
        <v>46095</v>
      </c>
      <c r="B75" s="63">
        <f t="shared" si="1"/>
        <v>46095</v>
      </c>
      <c r="C75" s="60"/>
      <c r="G75" s="60"/>
      <c r="N75" s="60"/>
      <c r="P75" s="60"/>
    </row>
    <row r="76" spans="1:16" ht="26.25" customHeight="1">
      <c r="A76" s="37">
        <v>46096</v>
      </c>
      <c r="B76" s="63">
        <f t="shared" si="1"/>
        <v>46096</v>
      </c>
      <c r="C76" s="60"/>
      <c r="G76" s="60"/>
      <c r="N76" s="60"/>
      <c r="P76" s="60"/>
    </row>
    <row r="77" spans="1:16" ht="26.25" customHeight="1">
      <c r="A77" s="37">
        <v>46097</v>
      </c>
      <c r="B77" s="63">
        <f t="shared" si="1"/>
        <v>46097</v>
      </c>
      <c r="C77" s="60"/>
      <c r="G77" s="60"/>
      <c r="N77" s="60"/>
      <c r="P77" s="60"/>
    </row>
    <row r="78" spans="1:16" ht="26.25" customHeight="1">
      <c r="A78" s="37">
        <v>46098</v>
      </c>
      <c r="B78" s="63">
        <f t="shared" si="1"/>
        <v>46098</v>
      </c>
      <c r="C78" s="60"/>
      <c r="G78" s="60"/>
      <c r="N78" s="60"/>
      <c r="P78" s="60"/>
    </row>
    <row r="79" spans="1:16" ht="26.25" customHeight="1">
      <c r="A79" s="37">
        <v>46099</v>
      </c>
      <c r="B79" s="63">
        <f t="shared" si="1"/>
        <v>46099</v>
      </c>
      <c r="C79" s="60"/>
      <c r="G79" s="60"/>
      <c r="N79" s="60"/>
      <c r="P79" s="60"/>
    </row>
    <row r="80" spans="1:16" ht="26.25" customHeight="1">
      <c r="A80" s="37">
        <v>46100</v>
      </c>
      <c r="B80" s="63">
        <f t="shared" si="1"/>
        <v>46100</v>
      </c>
      <c r="C80" s="60"/>
      <c r="G80" s="60"/>
      <c r="J80" s="48"/>
      <c r="K80" s="48"/>
      <c r="N80" s="60"/>
      <c r="P80" s="60"/>
    </row>
    <row r="81" spans="1:16" ht="26.25" customHeight="1">
      <c r="A81" s="37">
        <v>46101</v>
      </c>
      <c r="B81" s="63">
        <f t="shared" si="1"/>
        <v>46101</v>
      </c>
      <c r="C81" s="60"/>
      <c r="G81" s="60"/>
      <c r="J81" s="48"/>
      <c r="K81" s="48"/>
      <c r="N81" s="60"/>
      <c r="P81" s="60"/>
    </row>
    <row r="82" spans="1:16" ht="26.25" customHeight="1">
      <c r="A82" s="37">
        <v>46102</v>
      </c>
      <c r="B82" s="63">
        <f t="shared" si="1"/>
        <v>46102</v>
      </c>
      <c r="C82" s="60"/>
      <c r="G82" s="60"/>
      <c r="J82" s="48"/>
      <c r="K82" s="48"/>
      <c r="N82" s="60"/>
      <c r="P82" s="60"/>
    </row>
    <row r="83" spans="1:16" ht="26.25" customHeight="1">
      <c r="A83" s="37">
        <v>46103</v>
      </c>
      <c r="B83" s="63">
        <f t="shared" si="1"/>
        <v>46103</v>
      </c>
      <c r="C83" s="60"/>
      <c r="G83" s="60"/>
      <c r="J83" s="48"/>
      <c r="K83" s="48"/>
      <c r="N83" s="60"/>
      <c r="P83" s="60"/>
    </row>
    <row r="84" spans="1:16" ht="26.25" customHeight="1">
      <c r="A84" s="37">
        <v>46104</v>
      </c>
      <c r="B84" s="63">
        <f t="shared" si="1"/>
        <v>46104</v>
      </c>
      <c r="C84" s="60"/>
      <c r="G84" s="60"/>
      <c r="J84" s="48"/>
      <c r="K84" s="48"/>
      <c r="N84" s="60"/>
      <c r="P84" s="60"/>
    </row>
    <row r="85" spans="1:16" ht="26.25" customHeight="1">
      <c r="A85" s="37">
        <v>46105</v>
      </c>
      <c r="B85" s="63">
        <f t="shared" si="1"/>
        <v>46105</v>
      </c>
      <c r="C85" s="60"/>
      <c r="G85" s="60"/>
      <c r="J85" s="48"/>
      <c r="K85" s="48"/>
      <c r="N85" s="60"/>
      <c r="P85" s="60"/>
    </row>
    <row r="86" spans="1:16" ht="26.25" customHeight="1">
      <c r="A86" s="37">
        <v>46106</v>
      </c>
      <c r="B86" s="63">
        <f t="shared" si="1"/>
        <v>46106</v>
      </c>
      <c r="C86" s="60"/>
      <c r="G86" s="60"/>
      <c r="J86" s="48"/>
      <c r="K86" s="48"/>
      <c r="N86" s="60"/>
      <c r="P86" s="60"/>
    </row>
    <row r="87" spans="1:16" ht="26.25" customHeight="1">
      <c r="A87" s="37">
        <v>46107</v>
      </c>
      <c r="B87" s="63">
        <f t="shared" si="1"/>
        <v>46107</v>
      </c>
      <c r="C87" s="60"/>
      <c r="G87" s="60"/>
      <c r="J87" s="48"/>
      <c r="K87" s="48"/>
      <c r="N87" s="60"/>
      <c r="P87" s="60"/>
    </row>
    <row r="88" spans="1:16" ht="26.25" customHeight="1">
      <c r="A88" s="37">
        <v>46108</v>
      </c>
      <c r="B88" s="63">
        <f t="shared" si="1"/>
        <v>46108</v>
      </c>
      <c r="C88" s="60"/>
      <c r="G88" s="60"/>
      <c r="J88" s="48"/>
      <c r="K88" s="48"/>
      <c r="N88" s="60"/>
      <c r="P88" s="60"/>
    </row>
    <row r="89" spans="1:16" ht="26.25" customHeight="1">
      <c r="A89" s="37">
        <v>46109</v>
      </c>
      <c r="B89" s="63">
        <f t="shared" si="1"/>
        <v>46109</v>
      </c>
      <c r="C89" s="60"/>
      <c r="G89" s="60"/>
      <c r="J89" s="48"/>
      <c r="K89" s="48"/>
      <c r="N89" s="60"/>
      <c r="P89" s="60"/>
    </row>
    <row r="90" spans="1:16" ht="26.25" customHeight="1">
      <c r="A90" s="37">
        <v>46110</v>
      </c>
      <c r="B90" s="63">
        <f t="shared" si="1"/>
        <v>46110</v>
      </c>
      <c r="C90" s="60"/>
      <c r="G90" s="60"/>
      <c r="J90" s="48"/>
      <c r="K90" s="48"/>
      <c r="N90" s="60"/>
      <c r="P90" s="60"/>
    </row>
    <row r="91" spans="1:16" ht="26.25" customHeight="1">
      <c r="A91" s="37">
        <v>46111</v>
      </c>
      <c r="B91" s="63">
        <f t="shared" si="1"/>
        <v>46111</v>
      </c>
      <c r="C91" s="60"/>
      <c r="G91" s="60"/>
      <c r="J91" s="48"/>
      <c r="K91" s="48"/>
      <c r="N91" s="60"/>
      <c r="P91" s="60"/>
    </row>
    <row r="92" spans="1:16" ht="26.25" customHeight="1">
      <c r="A92" s="37">
        <v>46112</v>
      </c>
      <c r="B92" s="63">
        <f t="shared" si="1"/>
        <v>46112</v>
      </c>
      <c r="C92" s="60"/>
      <c r="G92" s="60"/>
      <c r="J92" s="48"/>
      <c r="K92" s="48"/>
      <c r="N92" s="60"/>
      <c r="P92" s="60"/>
    </row>
    <row r="93" spans="1:16" ht="26.25" customHeight="1">
      <c r="A93" s="37">
        <v>46113</v>
      </c>
      <c r="B93" s="63">
        <f t="shared" si="1"/>
        <v>46113</v>
      </c>
      <c r="C93" s="60"/>
      <c r="G93" s="60"/>
      <c r="J93" s="48"/>
      <c r="K93" s="48"/>
      <c r="N93" s="60"/>
      <c r="P93" s="60"/>
    </row>
    <row r="94" spans="1:16" ht="26.25" customHeight="1">
      <c r="A94" s="37">
        <v>46114</v>
      </c>
      <c r="B94" s="63">
        <f t="shared" si="1"/>
        <v>46114</v>
      </c>
      <c r="C94" s="60"/>
      <c r="G94" s="60"/>
      <c r="J94" s="48"/>
      <c r="K94" s="48"/>
      <c r="N94" s="60"/>
      <c r="P94" s="60"/>
    </row>
    <row r="95" spans="1:16" ht="26.25" customHeight="1">
      <c r="A95" s="37">
        <v>46115</v>
      </c>
      <c r="B95" s="63">
        <f t="shared" si="1"/>
        <v>46115</v>
      </c>
      <c r="C95" s="60"/>
      <c r="G95" s="60"/>
      <c r="J95" s="48"/>
      <c r="K95" s="48"/>
      <c r="N95" s="60"/>
      <c r="P95" s="60"/>
    </row>
    <row r="96" spans="1:16" ht="26.25" customHeight="1">
      <c r="A96" s="37">
        <v>46116</v>
      </c>
      <c r="B96" s="63">
        <f t="shared" si="1"/>
        <v>46116</v>
      </c>
      <c r="C96" s="60"/>
      <c r="G96" s="60"/>
      <c r="J96" s="48"/>
      <c r="K96" s="48"/>
      <c r="N96" s="60"/>
      <c r="P96" s="60"/>
    </row>
    <row r="97" spans="1:16" ht="26.25" customHeight="1">
      <c r="A97" s="37">
        <v>46117</v>
      </c>
      <c r="B97" s="63">
        <f t="shared" si="1"/>
        <v>46117</v>
      </c>
      <c r="C97" s="60"/>
      <c r="G97" s="60"/>
      <c r="J97" s="48"/>
      <c r="K97" s="48"/>
      <c r="N97" s="60"/>
      <c r="P97" s="60"/>
    </row>
    <row r="98" spans="1:16" ht="26.25" customHeight="1">
      <c r="A98" s="37">
        <v>46118</v>
      </c>
      <c r="B98" s="63">
        <f t="shared" si="1"/>
        <v>46118</v>
      </c>
      <c r="C98" s="60"/>
      <c r="G98" s="60"/>
      <c r="J98" s="48"/>
      <c r="K98" s="48"/>
      <c r="N98" s="60"/>
      <c r="P98" s="60"/>
    </row>
    <row r="99" spans="1:16" ht="26.25" customHeight="1">
      <c r="A99" s="37">
        <v>46119</v>
      </c>
      <c r="B99" s="63">
        <f t="shared" si="1"/>
        <v>46119</v>
      </c>
      <c r="C99" s="60"/>
      <c r="G99" s="60"/>
      <c r="N99" s="60"/>
      <c r="P99" s="60"/>
    </row>
    <row r="100" spans="1:16" ht="26.25" customHeight="1">
      <c r="A100" s="37">
        <v>46120</v>
      </c>
      <c r="B100" s="63">
        <f t="shared" si="1"/>
        <v>46120</v>
      </c>
      <c r="C100" s="60"/>
      <c r="G100" s="60"/>
      <c r="N100" s="60"/>
      <c r="P100" s="60"/>
    </row>
    <row r="101" spans="1:16" ht="26.25" customHeight="1">
      <c r="A101" s="37">
        <v>46121</v>
      </c>
      <c r="B101" s="63">
        <f t="shared" si="1"/>
        <v>46121</v>
      </c>
      <c r="C101" s="60"/>
      <c r="G101" s="60"/>
      <c r="N101" s="60"/>
      <c r="P101" s="60"/>
    </row>
    <row r="102" spans="1:16" ht="26.25" customHeight="1">
      <c r="A102" s="37">
        <v>46122</v>
      </c>
      <c r="B102" s="63">
        <f t="shared" si="1"/>
        <v>46122</v>
      </c>
    </row>
    <row r="103" spans="1:16" ht="26.25" customHeight="1">
      <c r="A103" s="37">
        <v>46123</v>
      </c>
      <c r="B103" s="63">
        <f t="shared" si="1"/>
        <v>46123</v>
      </c>
    </row>
    <row r="104" spans="1:16" ht="26.25" customHeight="1">
      <c r="A104" s="37">
        <v>46124</v>
      </c>
      <c r="B104" s="63">
        <f t="shared" si="1"/>
        <v>46124</v>
      </c>
    </row>
    <row r="105" spans="1:16" ht="26.25" customHeight="1">
      <c r="A105" s="37">
        <v>46125</v>
      </c>
      <c r="B105" s="63">
        <f t="shared" si="1"/>
        <v>46125</v>
      </c>
    </row>
    <row r="106" spans="1:16" ht="26.25" customHeight="1">
      <c r="A106" s="37">
        <v>46126</v>
      </c>
      <c r="B106" s="63">
        <f t="shared" si="1"/>
        <v>46126</v>
      </c>
    </row>
    <row r="107" spans="1:16" ht="26.25" customHeight="1">
      <c r="A107" s="37">
        <v>46127</v>
      </c>
      <c r="B107" s="63">
        <f t="shared" si="1"/>
        <v>46127</v>
      </c>
    </row>
    <row r="108" spans="1:16" ht="26.25" customHeight="1">
      <c r="A108" s="37">
        <v>46128</v>
      </c>
      <c r="B108" s="63">
        <f t="shared" si="1"/>
        <v>46128</v>
      </c>
    </row>
    <row r="109" spans="1:16" ht="26.25" customHeight="1">
      <c r="A109" s="37">
        <v>46129</v>
      </c>
      <c r="B109" s="63">
        <f t="shared" si="1"/>
        <v>46129</v>
      </c>
    </row>
    <row r="110" spans="1:16" ht="26.25" customHeight="1">
      <c r="A110" s="37">
        <v>46130</v>
      </c>
      <c r="B110" s="63">
        <f t="shared" si="1"/>
        <v>46130</v>
      </c>
    </row>
    <row r="111" spans="1:16" ht="26.25" customHeight="1">
      <c r="A111" s="37">
        <v>46131</v>
      </c>
      <c r="B111" s="63">
        <f t="shared" si="1"/>
        <v>46131</v>
      </c>
    </row>
    <row r="112" spans="1:16" ht="26.25" customHeight="1">
      <c r="A112" s="37">
        <v>46132</v>
      </c>
      <c r="B112" s="63">
        <f t="shared" si="1"/>
        <v>46132</v>
      </c>
    </row>
    <row r="113" spans="1:2" ht="26.25" customHeight="1">
      <c r="A113" s="37">
        <v>46133</v>
      </c>
      <c r="B113" s="63">
        <f t="shared" si="1"/>
        <v>46133</v>
      </c>
    </row>
    <row r="114" spans="1:2" ht="26.25" customHeight="1">
      <c r="A114" s="37">
        <v>46134</v>
      </c>
      <c r="B114" s="63">
        <f t="shared" si="1"/>
        <v>46134</v>
      </c>
    </row>
    <row r="115" spans="1:2" ht="26.25" customHeight="1">
      <c r="A115" s="37">
        <v>46135</v>
      </c>
      <c r="B115" s="63">
        <f t="shared" si="1"/>
        <v>46135</v>
      </c>
    </row>
    <row r="116" spans="1:2" ht="26.25" customHeight="1">
      <c r="A116" s="37">
        <v>46136</v>
      </c>
      <c r="B116" s="63">
        <f t="shared" si="1"/>
        <v>46136</v>
      </c>
    </row>
    <row r="117" spans="1:2" ht="26.25" customHeight="1">
      <c r="A117" s="37">
        <v>46137</v>
      </c>
      <c r="B117" s="63">
        <f t="shared" si="1"/>
        <v>46137</v>
      </c>
    </row>
    <row r="118" spans="1:2" ht="26.25" customHeight="1">
      <c r="A118" s="37">
        <v>46138</v>
      </c>
      <c r="B118" s="63">
        <f t="shared" si="1"/>
        <v>46138</v>
      </c>
    </row>
    <row r="119" spans="1:2" ht="26.25" customHeight="1">
      <c r="A119" s="37">
        <v>46139</v>
      </c>
      <c r="B119" s="63">
        <f t="shared" ref="B119:B182" si="2">A119</f>
        <v>46139</v>
      </c>
    </row>
    <row r="120" spans="1:2" ht="26.25" customHeight="1">
      <c r="A120" s="37">
        <v>46140</v>
      </c>
      <c r="B120" s="63">
        <f t="shared" si="2"/>
        <v>46140</v>
      </c>
    </row>
    <row r="121" spans="1:2" ht="26.25" customHeight="1">
      <c r="A121" s="37">
        <v>46141</v>
      </c>
      <c r="B121" s="63">
        <f t="shared" si="2"/>
        <v>46141</v>
      </c>
    </row>
    <row r="122" spans="1:2" ht="26.25" customHeight="1">
      <c r="A122" s="37">
        <v>46142</v>
      </c>
      <c r="B122" s="63">
        <f t="shared" si="2"/>
        <v>46142</v>
      </c>
    </row>
    <row r="123" spans="1:2" ht="26.25" customHeight="1">
      <c r="A123" s="37">
        <v>46143</v>
      </c>
      <c r="B123" s="63">
        <f t="shared" si="2"/>
        <v>46143</v>
      </c>
    </row>
    <row r="124" spans="1:2" ht="26.25" customHeight="1">
      <c r="A124" s="37">
        <v>46144</v>
      </c>
      <c r="B124" s="63">
        <f t="shared" si="2"/>
        <v>46144</v>
      </c>
    </row>
    <row r="125" spans="1:2" ht="26.25" customHeight="1">
      <c r="A125" s="37">
        <v>46145</v>
      </c>
      <c r="B125" s="63">
        <f t="shared" si="2"/>
        <v>46145</v>
      </c>
    </row>
    <row r="126" spans="1:2" ht="26.25" customHeight="1">
      <c r="A126" s="37">
        <v>46146</v>
      </c>
      <c r="B126" s="63">
        <f t="shared" si="2"/>
        <v>46146</v>
      </c>
    </row>
    <row r="127" spans="1:2" ht="26.25" customHeight="1">
      <c r="A127" s="37">
        <v>46147</v>
      </c>
      <c r="B127" s="63">
        <f t="shared" si="2"/>
        <v>46147</v>
      </c>
    </row>
    <row r="128" spans="1:2" ht="26.25" customHeight="1">
      <c r="A128" s="37">
        <v>46148</v>
      </c>
      <c r="B128" s="63">
        <f t="shared" si="2"/>
        <v>46148</v>
      </c>
    </row>
    <row r="129" spans="1:18" ht="26.25" customHeight="1">
      <c r="A129" s="37">
        <v>46149</v>
      </c>
      <c r="B129" s="63">
        <f t="shared" si="2"/>
        <v>46149</v>
      </c>
    </row>
    <row r="130" spans="1:18" ht="26.25" customHeight="1">
      <c r="A130" s="37">
        <v>46150</v>
      </c>
      <c r="B130" s="63">
        <f t="shared" si="2"/>
        <v>46150</v>
      </c>
    </row>
    <row r="131" spans="1:18" ht="26.25" customHeight="1">
      <c r="A131" s="37">
        <v>46151</v>
      </c>
      <c r="B131" s="63">
        <f t="shared" si="2"/>
        <v>46151</v>
      </c>
    </row>
    <row r="132" spans="1:18" ht="26.25" customHeight="1">
      <c r="A132" s="37">
        <v>46152</v>
      </c>
      <c r="B132" s="63">
        <f t="shared" si="2"/>
        <v>46152</v>
      </c>
    </row>
    <row r="133" spans="1:18" ht="26.25" customHeight="1">
      <c r="A133" s="37">
        <v>46153</v>
      </c>
      <c r="B133" s="63">
        <f t="shared" si="2"/>
        <v>46153</v>
      </c>
      <c r="C133" s="40" t="s">
        <v>135</v>
      </c>
      <c r="F133" s="40" t="s">
        <v>135</v>
      </c>
      <c r="H133" s="40" t="s">
        <v>135</v>
      </c>
      <c r="J133" s="40" t="s">
        <v>135</v>
      </c>
      <c r="L133" s="40" t="s">
        <v>135</v>
      </c>
      <c r="N133" s="40" t="s">
        <v>135</v>
      </c>
      <c r="P133" s="40" t="s">
        <v>135</v>
      </c>
      <c r="R133" s="40" t="s">
        <v>135</v>
      </c>
    </row>
    <row r="134" spans="1:18" ht="26.25" customHeight="1">
      <c r="A134" s="37">
        <v>46154</v>
      </c>
      <c r="B134" s="63">
        <f t="shared" si="2"/>
        <v>46154</v>
      </c>
      <c r="C134" s="40" t="s">
        <v>135</v>
      </c>
      <c r="F134" s="40" t="s">
        <v>135</v>
      </c>
      <c r="H134" s="40" t="s">
        <v>135</v>
      </c>
      <c r="J134" s="40" t="s">
        <v>135</v>
      </c>
      <c r="L134" s="40" t="s">
        <v>135</v>
      </c>
      <c r="N134" s="40" t="s">
        <v>135</v>
      </c>
      <c r="P134" s="40" t="s">
        <v>135</v>
      </c>
      <c r="R134" s="40" t="s">
        <v>135</v>
      </c>
    </row>
    <row r="135" spans="1:18" ht="26.25" customHeight="1">
      <c r="A135" s="37">
        <v>46155</v>
      </c>
      <c r="B135" s="63">
        <f t="shared" si="2"/>
        <v>46155</v>
      </c>
      <c r="C135" s="40" t="s">
        <v>135</v>
      </c>
      <c r="F135" s="40" t="s">
        <v>135</v>
      </c>
      <c r="H135" s="40" t="s">
        <v>135</v>
      </c>
      <c r="J135" s="40" t="s">
        <v>135</v>
      </c>
      <c r="L135" s="40" t="s">
        <v>135</v>
      </c>
      <c r="N135" s="40" t="s">
        <v>135</v>
      </c>
      <c r="P135" s="40" t="s">
        <v>135</v>
      </c>
      <c r="R135" s="40" t="s">
        <v>135</v>
      </c>
    </row>
    <row r="136" spans="1:18" ht="26.25" customHeight="1">
      <c r="A136" s="37">
        <v>46156</v>
      </c>
      <c r="B136" s="63">
        <f t="shared" si="2"/>
        <v>46156</v>
      </c>
      <c r="C136" s="40" t="s">
        <v>135</v>
      </c>
      <c r="F136" s="40" t="s">
        <v>135</v>
      </c>
      <c r="H136" s="40" t="s">
        <v>135</v>
      </c>
      <c r="J136" s="40" t="s">
        <v>135</v>
      </c>
      <c r="L136" s="40" t="s">
        <v>135</v>
      </c>
      <c r="N136" s="40" t="s">
        <v>135</v>
      </c>
      <c r="P136" s="40" t="s">
        <v>135</v>
      </c>
      <c r="R136" s="40" t="s">
        <v>135</v>
      </c>
    </row>
    <row r="137" spans="1:18" ht="26.25" customHeight="1">
      <c r="A137" s="37">
        <v>46157</v>
      </c>
      <c r="B137" s="63">
        <f t="shared" si="2"/>
        <v>46157</v>
      </c>
      <c r="C137" s="40" t="s">
        <v>135</v>
      </c>
      <c r="F137" s="40" t="s">
        <v>135</v>
      </c>
      <c r="H137" s="40" t="s">
        <v>135</v>
      </c>
      <c r="J137" s="40" t="s">
        <v>135</v>
      </c>
      <c r="L137" s="40" t="s">
        <v>135</v>
      </c>
      <c r="N137" s="40" t="s">
        <v>135</v>
      </c>
      <c r="P137" s="40" t="s">
        <v>135</v>
      </c>
      <c r="R137" s="40" t="s">
        <v>135</v>
      </c>
    </row>
    <row r="138" spans="1:18" ht="26.25" customHeight="1">
      <c r="A138" s="37">
        <v>46158</v>
      </c>
      <c r="B138" s="63">
        <f t="shared" si="2"/>
        <v>46158</v>
      </c>
      <c r="C138" s="40" t="s">
        <v>135</v>
      </c>
      <c r="F138" s="40" t="s">
        <v>135</v>
      </c>
      <c r="H138" s="40" t="s">
        <v>135</v>
      </c>
      <c r="J138" s="40" t="s">
        <v>135</v>
      </c>
      <c r="L138" s="40" t="s">
        <v>135</v>
      </c>
      <c r="N138" s="40" t="s">
        <v>135</v>
      </c>
      <c r="P138" s="40" t="s">
        <v>135</v>
      </c>
      <c r="R138" s="40" t="s">
        <v>135</v>
      </c>
    </row>
    <row r="139" spans="1:18" ht="26.25" customHeight="1">
      <c r="A139" s="37">
        <v>46159</v>
      </c>
      <c r="B139" s="63">
        <f t="shared" si="2"/>
        <v>46159</v>
      </c>
      <c r="C139" s="40" t="s">
        <v>135</v>
      </c>
      <c r="F139" s="40" t="s">
        <v>135</v>
      </c>
      <c r="H139" s="40" t="s">
        <v>135</v>
      </c>
      <c r="J139" s="40" t="s">
        <v>135</v>
      </c>
      <c r="L139" s="40" t="s">
        <v>135</v>
      </c>
      <c r="N139" s="40" t="s">
        <v>135</v>
      </c>
      <c r="P139" s="40" t="s">
        <v>135</v>
      </c>
      <c r="R139" s="40" t="s">
        <v>135</v>
      </c>
    </row>
    <row r="140" spans="1:18" ht="26.25" customHeight="1">
      <c r="A140" s="37">
        <v>46160</v>
      </c>
      <c r="B140" s="63">
        <f t="shared" si="2"/>
        <v>46160</v>
      </c>
      <c r="C140" s="40" t="s">
        <v>135</v>
      </c>
      <c r="F140" s="40" t="s">
        <v>135</v>
      </c>
      <c r="H140" s="40" t="s">
        <v>135</v>
      </c>
      <c r="J140" s="40" t="s">
        <v>135</v>
      </c>
      <c r="L140" s="40" t="s">
        <v>135</v>
      </c>
      <c r="N140" s="40" t="s">
        <v>135</v>
      </c>
      <c r="P140" s="40" t="s">
        <v>135</v>
      </c>
      <c r="R140" s="40" t="s">
        <v>135</v>
      </c>
    </row>
    <row r="141" spans="1:18" ht="26.25" customHeight="1">
      <c r="A141" s="37">
        <v>46161</v>
      </c>
      <c r="B141" s="63">
        <f t="shared" si="2"/>
        <v>46161</v>
      </c>
      <c r="C141" s="40" t="s">
        <v>135</v>
      </c>
      <c r="F141" s="40" t="s">
        <v>135</v>
      </c>
      <c r="H141" s="40" t="s">
        <v>135</v>
      </c>
      <c r="J141" s="40" t="s">
        <v>135</v>
      </c>
      <c r="L141" s="40" t="s">
        <v>135</v>
      </c>
      <c r="N141" s="40" t="s">
        <v>135</v>
      </c>
      <c r="P141" s="40" t="s">
        <v>135</v>
      </c>
      <c r="R141" s="40" t="s">
        <v>135</v>
      </c>
    </row>
    <row r="142" spans="1:18" ht="26.25" customHeight="1">
      <c r="A142" s="37">
        <v>46162</v>
      </c>
      <c r="B142" s="63">
        <f t="shared" si="2"/>
        <v>46162</v>
      </c>
      <c r="C142" s="40" t="s">
        <v>135</v>
      </c>
      <c r="F142" s="40" t="s">
        <v>135</v>
      </c>
      <c r="H142" s="40" t="s">
        <v>135</v>
      </c>
      <c r="J142" s="40" t="s">
        <v>135</v>
      </c>
      <c r="L142" s="40" t="s">
        <v>135</v>
      </c>
      <c r="N142" s="40" t="s">
        <v>135</v>
      </c>
      <c r="P142" s="40" t="s">
        <v>135</v>
      </c>
      <c r="R142" s="40" t="s">
        <v>135</v>
      </c>
    </row>
    <row r="143" spans="1:18" ht="26.25" customHeight="1">
      <c r="A143" s="37">
        <v>46163</v>
      </c>
      <c r="B143" s="63">
        <f t="shared" si="2"/>
        <v>46163</v>
      </c>
      <c r="C143" s="40" t="s">
        <v>135</v>
      </c>
      <c r="F143" s="40" t="s">
        <v>135</v>
      </c>
      <c r="H143" s="40" t="s">
        <v>135</v>
      </c>
      <c r="J143" s="40" t="s">
        <v>135</v>
      </c>
      <c r="L143" s="40" t="s">
        <v>135</v>
      </c>
      <c r="N143" s="40" t="s">
        <v>135</v>
      </c>
      <c r="P143" s="40" t="s">
        <v>135</v>
      </c>
      <c r="R143" s="40" t="s">
        <v>135</v>
      </c>
    </row>
    <row r="144" spans="1:18" ht="26.25" customHeight="1">
      <c r="A144" s="37">
        <v>46164</v>
      </c>
      <c r="B144" s="63">
        <f t="shared" si="2"/>
        <v>46164</v>
      </c>
      <c r="C144" s="40" t="s">
        <v>135</v>
      </c>
      <c r="F144" s="40" t="s">
        <v>135</v>
      </c>
      <c r="H144" s="40" t="s">
        <v>135</v>
      </c>
      <c r="J144" s="40" t="s">
        <v>135</v>
      </c>
      <c r="L144" s="40" t="s">
        <v>135</v>
      </c>
      <c r="N144" s="40" t="s">
        <v>135</v>
      </c>
      <c r="P144" s="40" t="s">
        <v>135</v>
      </c>
      <c r="R144" s="40" t="s">
        <v>135</v>
      </c>
    </row>
    <row r="145" spans="1:18" ht="26.25" customHeight="1">
      <c r="A145" s="37">
        <v>46165</v>
      </c>
      <c r="B145" s="63">
        <f t="shared" si="2"/>
        <v>46165</v>
      </c>
      <c r="C145" s="40" t="s">
        <v>135</v>
      </c>
      <c r="F145" s="40" t="s">
        <v>135</v>
      </c>
      <c r="H145" s="40" t="s">
        <v>135</v>
      </c>
      <c r="J145" s="40" t="s">
        <v>135</v>
      </c>
      <c r="L145" s="40" t="s">
        <v>135</v>
      </c>
      <c r="N145" s="40" t="s">
        <v>135</v>
      </c>
      <c r="P145" s="40" t="s">
        <v>135</v>
      </c>
      <c r="R145" s="40" t="s">
        <v>135</v>
      </c>
    </row>
    <row r="146" spans="1:18" ht="26.25" customHeight="1">
      <c r="A146" s="37">
        <v>46166</v>
      </c>
      <c r="B146" s="63">
        <f t="shared" si="2"/>
        <v>46166</v>
      </c>
      <c r="C146" s="40" t="s">
        <v>135</v>
      </c>
      <c r="F146" s="40" t="s">
        <v>135</v>
      </c>
      <c r="H146" s="40" t="s">
        <v>135</v>
      </c>
      <c r="J146" s="40" t="s">
        <v>135</v>
      </c>
      <c r="L146" s="40" t="s">
        <v>135</v>
      </c>
      <c r="N146" s="40" t="s">
        <v>135</v>
      </c>
      <c r="P146" s="40" t="s">
        <v>135</v>
      </c>
      <c r="R146" s="40" t="s">
        <v>135</v>
      </c>
    </row>
    <row r="147" spans="1:18" ht="26.25" customHeight="1">
      <c r="A147" s="37">
        <v>46167</v>
      </c>
      <c r="B147" s="63">
        <f t="shared" si="2"/>
        <v>46167</v>
      </c>
      <c r="C147" s="40" t="s">
        <v>135</v>
      </c>
      <c r="F147" s="40" t="s">
        <v>135</v>
      </c>
      <c r="H147" s="40" t="s">
        <v>135</v>
      </c>
      <c r="J147" s="40" t="s">
        <v>135</v>
      </c>
      <c r="L147" s="40" t="s">
        <v>135</v>
      </c>
      <c r="N147" s="40" t="s">
        <v>135</v>
      </c>
      <c r="P147" s="40" t="s">
        <v>135</v>
      </c>
      <c r="R147" s="40" t="s">
        <v>135</v>
      </c>
    </row>
    <row r="148" spans="1:18" ht="26.25" customHeight="1">
      <c r="A148" s="37">
        <v>46168</v>
      </c>
      <c r="B148" s="63">
        <f t="shared" si="2"/>
        <v>46168</v>
      </c>
      <c r="C148" s="40" t="s">
        <v>135</v>
      </c>
      <c r="F148" s="40" t="s">
        <v>135</v>
      </c>
      <c r="H148" s="40" t="s">
        <v>135</v>
      </c>
      <c r="J148" s="40" t="s">
        <v>135</v>
      </c>
      <c r="L148" s="40" t="s">
        <v>135</v>
      </c>
      <c r="N148" s="40" t="s">
        <v>135</v>
      </c>
      <c r="P148" s="40" t="s">
        <v>135</v>
      </c>
      <c r="R148" s="40" t="s">
        <v>135</v>
      </c>
    </row>
    <row r="149" spans="1:18" ht="26.25" customHeight="1">
      <c r="A149" s="37">
        <v>46169</v>
      </c>
      <c r="B149" s="63">
        <f t="shared" si="2"/>
        <v>46169</v>
      </c>
      <c r="C149" s="40" t="s">
        <v>135</v>
      </c>
      <c r="F149" s="40" t="s">
        <v>135</v>
      </c>
      <c r="H149" s="40" t="s">
        <v>135</v>
      </c>
      <c r="J149" s="40" t="s">
        <v>135</v>
      </c>
      <c r="L149" s="40" t="s">
        <v>135</v>
      </c>
      <c r="N149" s="40" t="s">
        <v>135</v>
      </c>
      <c r="P149" s="40" t="s">
        <v>135</v>
      </c>
      <c r="R149" s="40" t="s">
        <v>135</v>
      </c>
    </row>
    <row r="150" spans="1:18" ht="26.25" customHeight="1">
      <c r="A150" s="37">
        <v>46170</v>
      </c>
      <c r="B150" s="63">
        <f t="shared" si="2"/>
        <v>46170</v>
      </c>
      <c r="C150" s="40" t="s">
        <v>135</v>
      </c>
      <c r="F150" s="40" t="s">
        <v>135</v>
      </c>
      <c r="H150" s="40" t="s">
        <v>135</v>
      </c>
      <c r="J150" s="40" t="s">
        <v>135</v>
      </c>
      <c r="L150" s="40" t="s">
        <v>135</v>
      </c>
      <c r="N150" s="40" t="s">
        <v>135</v>
      </c>
      <c r="P150" s="40" t="s">
        <v>135</v>
      </c>
      <c r="R150" s="40" t="s">
        <v>135</v>
      </c>
    </row>
    <row r="151" spans="1:18" ht="26.25" customHeight="1">
      <c r="A151" s="37">
        <v>46171</v>
      </c>
      <c r="B151" s="63">
        <f t="shared" si="2"/>
        <v>46171</v>
      </c>
      <c r="C151" s="40" t="s">
        <v>135</v>
      </c>
      <c r="F151" s="40" t="s">
        <v>135</v>
      </c>
      <c r="H151" s="40" t="s">
        <v>135</v>
      </c>
      <c r="J151" s="40" t="s">
        <v>135</v>
      </c>
      <c r="L151" s="40" t="s">
        <v>135</v>
      </c>
      <c r="N151" s="40" t="s">
        <v>135</v>
      </c>
      <c r="P151" s="40" t="s">
        <v>135</v>
      </c>
      <c r="R151" s="40" t="s">
        <v>135</v>
      </c>
    </row>
    <row r="152" spans="1:18" ht="26.25" customHeight="1">
      <c r="A152" s="37">
        <v>46172</v>
      </c>
      <c r="B152" s="63">
        <f t="shared" si="2"/>
        <v>46172</v>
      </c>
      <c r="C152" s="40" t="s">
        <v>135</v>
      </c>
      <c r="F152" s="40" t="s">
        <v>135</v>
      </c>
      <c r="H152" s="40" t="s">
        <v>135</v>
      </c>
      <c r="J152" s="40" t="s">
        <v>135</v>
      </c>
      <c r="L152" s="40" t="s">
        <v>135</v>
      </c>
      <c r="N152" s="40" t="s">
        <v>135</v>
      </c>
      <c r="P152" s="40" t="s">
        <v>135</v>
      </c>
      <c r="R152" s="40" t="s">
        <v>135</v>
      </c>
    </row>
    <row r="153" spans="1:18" ht="26.25" customHeight="1">
      <c r="A153" s="37">
        <v>46173</v>
      </c>
      <c r="B153" s="63">
        <f t="shared" si="2"/>
        <v>46173</v>
      </c>
      <c r="C153" s="40" t="s">
        <v>135</v>
      </c>
      <c r="F153" s="40" t="s">
        <v>135</v>
      </c>
      <c r="H153" s="40" t="s">
        <v>135</v>
      </c>
      <c r="J153" s="40" t="s">
        <v>135</v>
      </c>
      <c r="L153" s="40" t="s">
        <v>135</v>
      </c>
      <c r="N153" s="40" t="s">
        <v>135</v>
      </c>
      <c r="P153" s="40" t="s">
        <v>135</v>
      </c>
      <c r="R153" s="40" t="s">
        <v>135</v>
      </c>
    </row>
    <row r="154" spans="1:18" ht="26.25" customHeight="1">
      <c r="A154" s="37">
        <v>46174</v>
      </c>
      <c r="B154" s="63">
        <f t="shared" si="2"/>
        <v>46174</v>
      </c>
      <c r="C154" s="40" t="s">
        <v>135</v>
      </c>
      <c r="F154" s="40" t="s">
        <v>135</v>
      </c>
      <c r="H154" s="40" t="s">
        <v>135</v>
      </c>
      <c r="J154" s="40" t="s">
        <v>135</v>
      </c>
      <c r="L154" s="40" t="s">
        <v>135</v>
      </c>
      <c r="N154" s="40" t="s">
        <v>135</v>
      </c>
      <c r="P154" s="40" t="s">
        <v>135</v>
      </c>
      <c r="R154" s="40" t="s">
        <v>135</v>
      </c>
    </row>
    <row r="155" spans="1:18" ht="26.25" customHeight="1">
      <c r="A155" s="37">
        <v>46175</v>
      </c>
      <c r="B155" s="63">
        <f t="shared" si="2"/>
        <v>46175</v>
      </c>
    </row>
    <row r="156" spans="1:18" ht="26.25" customHeight="1">
      <c r="A156" s="37">
        <v>46176</v>
      </c>
      <c r="B156" s="63">
        <f t="shared" si="2"/>
        <v>46176</v>
      </c>
    </row>
    <row r="157" spans="1:18" ht="26.25" customHeight="1">
      <c r="A157" s="37">
        <v>46177</v>
      </c>
      <c r="B157" s="63">
        <f t="shared" si="2"/>
        <v>46177</v>
      </c>
    </row>
    <row r="158" spans="1:18" ht="26.25" customHeight="1">
      <c r="A158" s="37">
        <v>46178</v>
      </c>
      <c r="B158" s="63">
        <f t="shared" si="2"/>
        <v>46178</v>
      </c>
    </row>
    <row r="159" spans="1:18" ht="26.25" customHeight="1">
      <c r="A159" s="37">
        <v>46179</v>
      </c>
      <c r="B159" s="63">
        <f t="shared" si="2"/>
        <v>46179</v>
      </c>
    </row>
    <row r="160" spans="1:18" ht="26.25" customHeight="1">
      <c r="A160" s="37">
        <v>46180</v>
      </c>
      <c r="B160" s="63">
        <f t="shared" si="2"/>
        <v>46180</v>
      </c>
    </row>
    <row r="161" spans="1:2" ht="26.25" customHeight="1">
      <c r="A161" s="37">
        <v>46181</v>
      </c>
      <c r="B161" s="63">
        <f t="shared" si="2"/>
        <v>46181</v>
      </c>
    </row>
    <row r="162" spans="1:2" ht="26.25" customHeight="1">
      <c r="A162" s="37">
        <v>46182</v>
      </c>
      <c r="B162" s="63">
        <f t="shared" si="2"/>
        <v>46182</v>
      </c>
    </row>
    <row r="163" spans="1:2" ht="26.25" customHeight="1">
      <c r="A163" s="37">
        <v>46183</v>
      </c>
      <c r="B163" s="63">
        <f t="shared" si="2"/>
        <v>46183</v>
      </c>
    </row>
    <row r="164" spans="1:2" ht="26.25" customHeight="1">
      <c r="A164" s="37">
        <v>46184</v>
      </c>
      <c r="B164" s="63">
        <f t="shared" si="2"/>
        <v>46184</v>
      </c>
    </row>
    <row r="165" spans="1:2" ht="26.25" customHeight="1">
      <c r="A165" s="37">
        <v>46185</v>
      </c>
      <c r="B165" s="63">
        <f t="shared" si="2"/>
        <v>46185</v>
      </c>
    </row>
    <row r="166" spans="1:2" ht="26.25" customHeight="1">
      <c r="A166" s="37">
        <v>46186</v>
      </c>
      <c r="B166" s="63">
        <f t="shared" si="2"/>
        <v>46186</v>
      </c>
    </row>
    <row r="167" spans="1:2" ht="26.25" customHeight="1">
      <c r="A167" s="37">
        <v>46187</v>
      </c>
      <c r="B167" s="63">
        <f t="shared" si="2"/>
        <v>46187</v>
      </c>
    </row>
    <row r="168" spans="1:2" ht="26.25" customHeight="1">
      <c r="A168" s="37">
        <v>46188</v>
      </c>
      <c r="B168" s="63">
        <f t="shared" si="2"/>
        <v>46188</v>
      </c>
    </row>
    <row r="169" spans="1:2" ht="26.25" customHeight="1">
      <c r="A169" s="37">
        <v>46189</v>
      </c>
      <c r="B169" s="63">
        <f t="shared" si="2"/>
        <v>46189</v>
      </c>
    </row>
    <row r="170" spans="1:2" ht="26.25" customHeight="1">
      <c r="A170" s="37">
        <v>46190</v>
      </c>
      <c r="B170" s="63">
        <f t="shared" si="2"/>
        <v>46190</v>
      </c>
    </row>
    <row r="171" spans="1:2" ht="26.25" customHeight="1">
      <c r="A171" s="37">
        <v>46191</v>
      </c>
      <c r="B171" s="63">
        <f t="shared" si="2"/>
        <v>46191</v>
      </c>
    </row>
    <row r="172" spans="1:2" ht="26.25" customHeight="1">
      <c r="A172" s="37">
        <v>46192</v>
      </c>
      <c r="B172" s="63">
        <f t="shared" si="2"/>
        <v>46192</v>
      </c>
    </row>
    <row r="173" spans="1:2" ht="26.25" customHeight="1">
      <c r="A173" s="37">
        <v>46193</v>
      </c>
      <c r="B173" s="63">
        <f t="shared" si="2"/>
        <v>46193</v>
      </c>
    </row>
    <row r="174" spans="1:2" ht="26.25" customHeight="1">
      <c r="A174" s="37">
        <v>46194</v>
      </c>
      <c r="B174" s="63">
        <f t="shared" si="2"/>
        <v>46194</v>
      </c>
    </row>
    <row r="175" spans="1:2" ht="26.25" customHeight="1">
      <c r="A175" s="37">
        <v>46195</v>
      </c>
      <c r="B175" s="63">
        <f t="shared" si="2"/>
        <v>46195</v>
      </c>
    </row>
    <row r="176" spans="1:2" ht="26.25" customHeight="1">
      <c r="A176" s="37">
        <v>46196</v>
      </c>
      <c r="B176" s="63">
        <f t="shared" si="2"/>
        <v>46196</v>
      </c>
    </row>
    <row r="177" spans="1:2" ht="26.25" customHeight="1">
      <c r="A177" s="37">
        <v>46197</v>
      </c>
      <c r="B177" s="63">
        <f t="shared" si="2"/>
        <v>46197</v>
      </c>
    </row>
    <row r="178" spans="1:2" ht="26.25" customHeight="1">
      <c r="A178" s="37">
        <v>46198</v>
      </c>
      <c r="B178" s="63">
        <f t="shared" si="2"/>
        <v>46198</v>
      </c>
    </row>
    <row r="179" spans="1:2" ht="26.25" customHeight="1">
      <c r="A179" s="37">
        <v>46199</v>
      </c>
      <c r="B179" s="63">
        <f t="shared" si="2"/>
        <v>46199</v>
      </c>
    </row>
    <row r="180" spans="1:2" ht="26.25" customHeight="1">
      <c r="A180" s="37">
        <v>46200</v>
      </c>
      <c r="B180" s="63">
        <f t="shared" si="2"/>
        <v>46200</v>
      </c>
    </row>
    <row r="181" spans="1:2" ht="26.25" customHeight="1">
      <c r="A181" s="37">
        <v>46201</v>
      </c>
      <c r="B181" s="63">
        <f t="shared" si="2"/>
        <v>46201</v>
      </c>
    </row>
    <row r="182" spans="1:2" ht="26.25" customHeight="1">
      <c r="A182" s="37">
        <v>46202</v>
      </c>
      <c r="B182" s="63">
        <f t="shared" si="2"/>
        <v>46202</v>
      </c>
    </row>
    <row r="183" spans="1:2" ht="26.25" customHeight="1">
      <c r="A183" s="37">
        <v>46203</v>
      </c>
      <c r="B183" s="63">
        <f t="shared" ref="B183" si="3">A183</f>
        <v>46203</v>
      </c>
    </row>
  </sheetData>
  <autoFilter ref="A2:B2" xr:uid="{00000000-0009-0000-0000-000007000000}"/>
  <mergeCells count="1">
    <mergeCell ref="A1:S1"/>
  </mergeCells>
  <phoneticPr fontId="2" type="noConversion"/>
  <hyperlinks>
    <hyperlink ref="U1" location="G區!A76" display="G區!A76" xr:uid="{00000000-0004-0000-0700-000000000000}"/>
    <hyperlink ref="V1" location="G區!A108" display="G區!A108" xr:uid="{00000000-0004-0000-0700-000001000000}"/>
    <hyperlink ref="W1" location="G區!A138" display="G區!A138" xr:uid="{00000000-0004-0000-0700-000002000000}"/>
    <hyperlink ref="U2" location="G區!A47" display="G區!A47" xr:uid="{00000000-0004-0000-0700-000003000000}"/>
    <hyperlink ref="V2" location="G區!A3" display="G區!A3" xr:uid="{00000000-0004-0000-0700-000004000000}"/>
  </hyperlinks>
  <pageMargins left="0.75" right="0.75" top="1" bottom="1" header="0.5" footer="0.5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V305"/>
  <sheetViews>
    <sheetView workbookViewId="0">
      <pane ySplit="2" topLeftCell="A21" activePane="bottomLeft" state="frozen"/>
      <selection pane="bottomLeft" activeCell="Q133" sqref="Q133:Q154"/>
    </sheetView>
  </sheetViews>
  <sheetFormatPr defaultColWidth="5.109375" defaultRowHeight="26.25" customHeight="1"/>
  <cols>
    <col min="1" max="1" width="12.6640625" style="11" customWidth="1"/>
    <col min="2" max="2" width="6.6640625" style="22" customWidth="1"/>
    <col min="3" max="3" width="6.88671875" style="12" customWidth="1"/>
    <col min="4" max="5" width="7.33203125" style="12" customWidth="1"/>
    <col min="6" max="6" width="6.77734375" style="12" customWidth="1"/>
    <col min="7" max="8" width="7" style="12" customWidth="1"/>
    <col min="9" max="9" width="6.88671875" style="12" customWidth="1"/>
    <col min="10" max="10" width="7.21875" style="12" customWidth="1"/>
    <col min="11" max="11" width="7.44140625" style="12" customWidth="1"/>
    <col min="12" max="12" width="6.77734375" style="12" customWidth="1"/>
    <col min="13" max="13" width="7" style="12" customWidth="1"/>
    <col min="14" max="14" width="7.109375" style="12" customWidth="1"/>
    <col min="15" max="15" width="6.88671875" style="12" customWidth="1"/>
    <col min="16" max="17" width="7.109375" style="12" customWidth="1"/>
    <col min="18" max="18" width="7.44140625" style="12" customWidth="1"/>
    <col min="19" max="19" width="12" style="8" customWidth="1"/>
    <col min="20" max="20" width="14" style="12" bestFit="1" customWidth="1"/>
    <col min="21" max="21" width="10.44140625" style="12" bestFit="1" customWidth="1"/>
    <col min="22" max="22" width="9" style="12" customWidth="1"/>
    <col min="23" max="16384" width="5.109375" style="12"/>
  </cols>
  <sheetData>
    <row r="1" spans="1:22" ht="41.25" customHeight="1">
      <c r="A1" s="72" t="str">
        <f>A區!A1</f>
        <v>租借情形</v>
      </c>
      <c r="B1" s="72"/>
      <c r="C1" s="72"/>
      <c r="D1" s="72"/>
      <c r="E1" s="72"/>
      <c r="F1" s="72"/>
      <c r="G1" s="72"/>
      <c r="H1" s="72"/>
      <c r="I1" s="72"/>
      <c r="J1" s="72"/>
      <c r="K1" s="72"/>
      <c r="L1" s="72"/>
      <c r="M1" s="72"/>
      <c r="N1" s="72"/>
      <c r="O1" s="72"/>
      <c r="P1" s="72"/>
      <c r="Q1" s="72"/>
      <c r="R1" s="72"/>
      <c r="S1" s="1" t="s">
        <v>70</v>
      </c>
      <c r="T1" s="29" t="s">
        <v>107</v>
      </c>
      <c r="U1" s="27" t="s">
        <v>109</v>
      </c>
      <c r="V1" s="27" t="s">
        <v>111</v>
      </c>
    </row>
    <row r="2" spans="1:22" ht="26.25" customHeight="1">
      <c r="A2" s="7" t="s">
        <v>29</v>
      </c>
      <c r="B2" s="61" t="s">
        <v>30</v>
      </c>
      <c r="C2" s="10" t="s">
        <v>72</v>
      </c>
      <c r="D2" s="10" t="s">
        <v>73</v>
      </c>
      <c r="E2" s="10" t="s">
        <v>57</v>
      </c>
      <c r="F2" s="10" t="s">
        <v>58</v>
      </c>
      <c r="G2" s="10" t="s">
        <v>59</v>
      </c>
      <c r="H2" s="10" t="s">
        <v>60</v>
      </c>
      <c r="I2" s="10" t="s">
        <v>61</v>
      </c>
      <c r="J2" s="10" t="s">
        <v>62</v>
      </c>
      <c r="K2" s="10" t="s">
        <v>63</v>
      </c>
      <c r="L2" s="15" t="s">
        <v>85</v>
      </c>
      <c r="M2" s="15" t="s">
        <v>64</v>
      </c>
      <c r="N2" s="15" t="s">
        <v>65</v>
      </c>
      <c r="O2" s="15" t="s">
        <v>66</v>
      </c>
      <c r="P2" s="15" t="s">
        <v>67</v>
      </c>
      <c r="Q2" s="15" t="s">
        <v>68</v>
      </c>
      <c r="R2" s="15" t="s">
        <v>69</v>
      </c>
      <c r="S2" s="21">
        <f ca="1">TODAY()</f>
        <v>46043</v>
      </c>
      <c r="T2" s="27" t="s">
        <v>106</v>
      </c>
      <c r="U2" s="27" t="s">
        <v>113</v>
      </c>
      <c r="V2" s="28"/>
    </row>
    <row r="3" spans="1:22" ht="26.25" customHeight="1">
      <c r="A3" s="37">
        <v>46023</v>
      </c>
      <c r="B3" s="20">
        <f t="shared" ref="B3:B54" si="0">A3</f>
        <v>46023</v>
      </c>
    </row>
    <row r="4" spans="1:22" ht="26.25" customHeight="1">
      <c r="A4" s="37">
        <v>46024</v>
      </c>
      <c r="B4" s="20">
        <f t="shared" si="0"/>
        <v>46024</v>
      </c>
    </row>
    <row r="5" spans="1:22" ht="26.25" customHeight="1">
      <c r="A5" s="37">
        <v>46025</v>
      </c>
      <c r="B5" s="20">
        <f t="shared" si="0"/>
        <v>46025</v>
      </c>
    </row>
    <row r="6" spans="1:22" ht="26.25" customHeight="1">
      <c r="A6" s="37">
        <v>46026</v>
      </c>
      <c r="B6" s="20">
        <f t="shared" si="0"/>
        <v>46026</v>
      </c>
    </row>
    <row r="7" spans="1:22" ht="26.25" customHeight="1">
      <c r="A7" s="37">
        <v>46027</v>
      </c>
      <c r="B7" s="20">
        <f t="shared" si="0"/>
        <v>46027</v>
      </c>
    </row>
    <row r="8" spans="1:22" ht="26.25" customHeight="1">
      <c r="A8" s="37">
        <v>46028</v>
      </c>
      <c r="B8" s="20">
        <f t="shared" si="0"/>
        <v>46028</v>
      </c>
    </row>
    <row r="9" spans="1:22" ht="26.25" customHeight="1">
      <c r="A9" s="37">
        <v>46029</v>
      </c>
      <c r="B9" s="20">
        <f t="shared" si="0"/>
        <v>46029</v>
      </c>
    </row>
    <row r="10" spans="1:22" ht="26.25" customHeight="1">
      <c r="A10" s="37">
        <v>46030</v>
      </c>
      <c r="B10" s="20">
        <f t="shared" si="0"/>
        <v>46030</v>
      </c>
    </row>
    <row r="11" spans="1:22" ht="26.25" customHeight="1">
      <c r="A11" s="37">
        <v>46031</v>
      </c>
      <c r="B11" s="20">
        <f t="shared" si="0"/>
        <v>46031</v>
      </c>
    </row>
    <row r="12" spans="1:22" ht="26.25" customHeight="1">
      <c r="A12" s="37">
        <v>46032</v>
      </c>
      <c r="B12" s="20">
        <f t="shared" si="0"/>
        <v>46032</v>
      </c>
    </row>
    <row r="13" spans="1:22" ht="26.25" customHeight="1">
      <c r="A13" s="37">
        <v>46033</v>
      </c>
      <c r="B13" s="20">
        <f t="shared" si="0"/>
        <v>46033</v>
      </c>
    </row>
    <row r="14" spans="1:22" ht="26.25" customHeight="1">
      <c r="A14" s="37">
        <v>46034</v>
      </c>
      <c r="B14" s="20">
        <f t="shared" si="0"/>
        <v>46034</v>
      </c>
    </row>
    <row r="15" spans="1:22" ht="26.25" customHeight="1">
      <c r="A15" s="37">
        <v>46035</v>
      </c>
      <c r="B15" s="20">
        <f t="shared" si="0"/>
        <v>46035</v>
      </c>
    </row>
    <row r="16" spans="1:22" ht="26.25" customHeight="1">
      <c r="A16" s="37">
        <v>46036</v>
      </c>
      <c r="B16" s="20">
        <f t="shared" si="0"/>
        <v>46036</v>
      </c>
    </row>
    <row r="17" spans="1:2" ht="26.25" customHeight="1">
      <c r="A17" s="37">
        <v>46037</v>
      </c>
      <c r="B17" s="20">
        <f t="shared" si="0"/>
        <v>46037</v>
      </c>
    </row>
    <row r="18" spans="1:2" ht="26.25" customHeight="1">
      <c r="A18" s="37">
        <v>46038</v>
      </c>
      <c r="B18" s="20">
        <f t="shared" si="0"/>
        <v>46038</v>
      </c>
    </row>
    <row r="19" spans="1:2" ht="26.25" customHeight="1">
      <c r="A19" s="37">
        <v>46039</v>
      </c>
      <c r="B19" s="20">
        <f t="shared" si="0"/>
        <v>46039</v>
      </c>
    </row>
    <row r="20" spans="1:2" ht="26.25" customHeight="1">
      <c r="A20" s="37">
        <v>46040</v>
      </c>
      <c r="B20" s="20">
        <f t="shared" si="0"/>
        <v>46040</v>
      </c>
    </row>
    <row r="21" spans="1:2" ht="26.25" customHeight="1">
      <c r="A21" s="37">
        <v>46041</v>
      </c>
      <c r="B21" s="20">
        <f t="shared" si="0"/>
        <v>46041</v>
      </c>
    </row>
    <row r="22" spans="1:2" ht="26.25" customHeight="1">
      <c r="A22" s="37">
        <v>46042</v>
      </c>
      <c r="B22" s="20">
        <f t="shared" si="0"/>
        <v>46042</v>
      </c>
    </row>
    <row r="23" spans="1:2" ht="26.25" customHeight="1">
      <c r="A23" s="37">
        <v>46043</v>
      </c>
      <c r="B23" s="20">
        <f t="shared" si="0"/>
        <v>46043</v>
      </c>
    </row>
    <row r="24" spans="1:2" ht="26.25" customHeight="1">
      <c r="A24" s="37">
        <v>46044</v>
      </c>
      <c r="B24" s="20">
        <f t="shared" si="0"/>
        <v>46044</v>
      </c>
    </row>
    <row r="25" spans="1:2" ht="26.25" customHeight="1">
      <c r="A25" s="37">
        <v>46045</v>
      </c>
      <c r="B25" s="20">
        <f t="shared" si="0"/>
        <v>46045</v>
      </c>
    </row>
    <row r="26" spans="1:2" ht="26.25" customHeight="1">
      <c r="A26" s="37">
        <v>46046</v>
      </c>
      <c r="B26" s="20">
        <f t="shared" si="0"/>
        <v>46046</v>
      </c>
    </row>
    <row r="27" spans="1:2" ht="26.25" customHeight="1">
      <c r="A27" s="37">
        <v>46047</v>
      </c>
      <c r="B27" s="20">
        <f t="shared" si="0"/>
        <v>46047</v>
      </c>
    </row>
    <row r="28" spans="1:2" ht="26.25" customHeight="1">
      <c r="A28" s="37">
        <v>46048</v>
      </c>
      <c r="B28" s="20">
        <f t="shared" si="0"/>
        <v>46048</v>
      </c>
    </row>
    <row r="29" spans="1:2" ht="26.25" customHeight="1">
      <c r="A29" s="37">
        <v>46049</v>
      </c>
      <c r="B29" s="20">
        <f t="shared" si="0"/>
        <v>46049</v>
      </c>
    </row>
    <row r="30" spans="1:2" ht="26.25" customHeight="1">
      <c r="A30" s="37">
        <v>46050</v>
      </c>
      <c r="B30" s="20">
        <f t="shared" si="0"/>
        <v>46050</v>
      </c>
    </row>
    <row r="31" spans="1:2" ht="26.25" customHeight="1">
      <c r="A31" s="37">
        <v>46051</v>
      </c>
      <c r="B31" s="20">
        <f t="shared" si="0"/>
        <v>46051</v>
      </c>
    </row>
    <row r="32" spans="1:2" ht="26.25" customHeight="1">
      <c r="A32" s="37">
        <v>46052</v>
      </c>
      <c r="B32" s="20">
        <f t="shared" si="0"/>
        <v>46052</v>
      </c>
    </row>
    <row r="33" spans="1:18" ht="26.25" customHeight="1">
      <c r="A33" s="37">
        <v>46053</v>
      </c>
      <c r="B33" s="20">
        <f t="shared" si="0"/>
        <v>46053</v>
      </c>
    </row>
    <row r="34" spans="1:18" ht="26.25" customHeight="1">
      <c r="A34" s="37">
        <v>46054</v>
      </c>
      <c r="B34" s="20">
        <f t="shared" si="0"/>
        <v>46054</v>
      </c>
    </row>
    <row r="35" spans="1:18" ht="26.25" customHeight="1">
      <c r="A35" s="37">
        <v>46055</v>
      </c>
      <c r="B35" s="20">
        <f t="shared" si="0"/>
        <v>46055</v>
      </c>
    </row>
    <row r="36" spans="1:18" ht="26.25" customHeight="1">
      <c r="A36" s="37">
        <v>46056</v>
      </c>
      <c r="B36" s="20">
        <f t="shared" si="0"/>
        <v>46056</v>
      </c>
    </row>
    <row r="37" spans="1:18" ht="26.25" customHeight="1">
      <c r="A37" s="37">
        <v>46057</v>
      </c>
      <c r="B37" s="20">
        <f t="shared" si="0"/>
        <v>46057</v>
      </c>
    </row>
    <row r="38" spans="1:18" ht="26.25" customHeight="1">
      <c r="A38" s="37">
        <v>46058</v>
      </c>
      <c r="B38" s="20">
        <f t="shared" si="0"/>
        <v>46058</v>
      </c>
    </row>
    <row r="39" spans="1:18" ht="26.25" customHeight="1">
      <c r="A39" s="37">
        <v>46059</v>
      </c>
      <c r="B39" s="20">
        <f t="shared" si="0"/>
        <v>46059</v>
      </c>
      <c r="F39" s="46"/>
      <c r="J39" s="46"/>
      <c r="M39" s="46"/>
      <c r="O39" s="46"/>
      <c r="R39" s="46"/>
    </row>
    <row r="40" spans="1:18" ht="26.25" customHeight="1">
      <c r="A40" s="37">
        <v>46060</v>
      </c>
      <c r="B40" s="20">
        <f t="shared" si="0"/>
        <v>46060</v>
      </c>
      <c r="F40" s="46"/>
      <c r="J40" s="46"/>
      <c r="M40" s="46"/>
      <c r="O40" s="46"/>
      <c r="R40" s="46"/>
    </row>
    <row r="41" spans="1:18" ht="26.25" customHeight="1">
      <c r="A41" s="37">
        <v>46061</v>
      </c>
      <c r="B41" s="20">
        <f t="shared" si="0"/>
        <v>46061</v>
      </c>
      <c r="F41" s="46"/>
      <c r="J41" s="46"/>
      <c r="M41" s="46"/>
      <c r="O41" s="46"/>
      <c r="R41" s="46"/>
    </row>
    <row r="42" spans="1:18" ht="26.25" customHeight="1">
      <c r="A42" s="37">
        <v>46062</v>
      </c>
      <c r="B42" s="20">
        <f t="shared" si="0"/>
        <v>46062</v>
      </c>
      <c r="F42" s="46"/>
      <c r="J42" s="46"/>
      <c r="M42" s="46"/>
      <c r="O42" s="46"/>
      <c r="R42" s="46"/>
    </row>
    <row r="43" spans="1:18" ht="26.25" customHeight="1">
      <c r="A43" s="37">
        <v>46063</v>
      </c>
      <c r="B43" s="20">
        <f t="shared" si="0"/>
        <v>46063</v>
      </c>
      <c r="F43" s="46"/>
      <c r="J43" s="46"/>
      <c r="M43" s="46"/>
      <c r="O43" s="46"/>
      <c r="R43" s="46"/>
    </row>
    <row r="44" spans="1:18" ht="26.25" customHeight="1">
      <c r="A44" s="37">
        <v>46064</v>
      </c>
      <c r="B44" s="20">
        <f t="shared" si="0"/>
        <v>46064</v>
      </c>
      <c r="F44" s="46"/>
      <c r="J44" s="46"/>
      <c r="M44" s="46"/>
      <c r="O44" s="46"/>
      <c r="R44" s="46"/>
    </row>
    <row r="45" spans="1:18" ht="26.25" customHeight="1">
      <c r="A45" s="37">
        <v>46065</v>
      </c>
      <c r="B45" s="20">
        <f t="shared" si="0"/>
        <v>46065</v>
      </c>
      <c r="F45" s="46"/>
      <c r="J45" s="46"/>
      <c r="M45" s="46"/>
      <c r="O45" s="46"/>
      <c r="R45" s="46"/>
    </row>
    <row r="46" spans="1:18" ht="26.25" customHeight="1">
      <c r="A46" s="37">
        <v>46066</v>
      </c>
      <c r="B46" s="20">
        <f t="shared" si="0"/>
        <v>46066</v>
      </c>
      <c r="F46" s="46"/>
      <c r="J46" s="46"/>
      <c r="M46" s="46"/>
      <c r="O46" s="46"/>
      <c r="R46" s="46"/>
    </row>
    <row r="47" spans="1:18" ht="26.25" customHeight="1">
      <c r="A47" s="37">
        <v>46067</v>
      </c>
      <c r="B47" s="20">
        <f t="shared" si="0"/>
        <v>46067</v>
      </c>
      <c r="F47" s="46"/>
      <c r="J47" s="46"/>
      <c r="M47" s="46"/>
      <c r="N47" s="53"/>
      <c r="O47" s="46"/>
      <c r="P47" s="53"/>
      <c r="Q47" s="53"/>
      <c r="R47" s="46"/>
    </row>
    <row r="48" spans="1:18" ht="26.25" customHeight="1">
      <c r="A48" s="37">
        <v>46068</v>
      </c>
      <c r="B48" s="20">
        <f t="shared" si="0"/>
        <v>46068</v>
      </c>
      <c r="F48" s="46"/>
      <c r="J48" s="46"/>
      <c r="M48" s="46"/>
      <c r="N48" s="53"/>
      <c r="O48" s="46"/>
      <c r="P48" s="53"/>
      <c r="Q48" s="53"/>
      <c r="R48" s="46"/>
    </row>
    <row r="49" spans="1:18" ht="26.25" customHeight="1">
      <c r="A49" s="37">
        <v>46069</v>
      </c>
      <c r="B49" s="20">
        <f t="shared" si="0"/>
        <v>46069</v>
      </c>
      <c r="F49" s="46"/>
      <c r="J49" s="46"/>
      <c r="M49" s="46"/>
      <c r="N49" s="53"/>
      <c r="O49" s="46"/>
      <c r="P49" s="53"/>
      <c r="Q49" s="53"/>
      <c r="R49" s="46"/>
    </row>
    <row r="50" spans="1:18" ht="26.25" customHeight="1">
      <c r="A50" s="37">
        <v>46070</v>
      </c>
      <c r="B50" s="20">
        <f t="shared" si="0"/>
        <v>46070</v>
      </c>
      <c r="F50" s="46"/>
      <c r="J50" s="46"/>
      <c r="M50" s="46"/>
      <c r="O50" s="46"/>
      <c r="R50" s="46"/>
    </row>
    <row r="51" spans="1:18" ht="26.25" customHeight="1">
      <c r="A51" s="37">
        <v>46071</v>
      </c>
      <c r="B51" s="20">
        <f t="shared" si="0"/>
        <v>46071</v>
      </c>
      <c r="F51" s="46"/>
      <c r="J51" s="46"/>
      <c r="M51" s="46"/>
      <c r="O51" s="46"/>
      <c r="R51" s="46"/>
    </row>
    <row r="52" spans="1:18" ht="26.25" customHeight="1">
      <c r="A52" s="37">
        <v>46072</v>
      </c>
      <c r="B52" s="20">
        <f t="shared" si="0"/>
        <v>46072</v>
      </c>
      <c r="E52" s="47"/>
      <c r="F52" s="46"/>
      <c r="H52" s="45"/>
      <c r="J52" s="46"/>
      <c r="K52" s="45"/>
      <c r="L52" s="47"/>
      <c r="M52" s="46"/>
      <c r="N52" s="45"/>
      <c r="O52" s="46"/>
      <c r="P52" s="47"/>
      <c r="Q52" s="47"/>
      <c r="R52" s="46"/>
    </row>
    <row r="53" spans="1:18" ht="26.25" customHeight="1">
      <c r="A53" s="37">
        <v>46073</v>
      </c>
      <c r="B53" s="20">
        <f t="shared" si="0"/>
        <v>46073</v>
      </c>
      <c r="E53" s="47"/>
      <c r="F53" s="46"/>
      <c r="H53" s="45"/>
      <c r="J53" s="46"/>
      <c r="K53" s="45"/>
      <c r="L53" s="47"/>
      <c r="M53" s="46"/>
      <c r="N53" s="45"/>
      <c r="O53" s="46"/>
      <c r="P53" s="47"/>
      <c r="Q53" s="47"/>
      <c r="R53" s="46"/>
    </row>
    <row r="54" spans="1:18" ht="26.25" customHeight="1">
      <c r="A54" s="37">
        <v>46074</v>
      </c>
      <c r="B54" s="20">
        <f t="shared" si="0"/>
        <v>46074</v>
      </c>
      <c r="E54" s="47"/>
      <c r="F54" s="46"/>
      <c r="H54" s="45"/>
      <c r="J54" s="46"/>
      <c r="K54" s="45"/>
      <c r="L54" s="47"/>
      <c r="M54" s="46"/>
      <c r="N54" s="45"/>
      <c r="O54" s="46"/>
      <c r="P54" s="47"/>
      <c r="Q54" s="47"/>
      <c r="R54" s="46"/>
    </row>
    <row r="55" spans="1:18" ht="26.25" customHeight="1">
      <c r="A55" s="37">
        <v>46075</v>
      </c>
      <c r="B55" s="20">
        <f t="shared" ref="B55:B118" si="1">A55</f>
        <v>46075</v>
      </c>
      <c r="E55" s="47"/>
      <c r="F55" s="46"/>
      <c r="H55" s="45"/>
      <c r="J55" s="46"/>
      <c r="K55" s="45"/>
      <c r="L55" s="47"/>
      <c r="M55" s="46"/>
      <c r="N55" s="45"/>
      <c r="O55" s="46"/>
      <c r="P55" s="47"/>
      <c r="Q55" s="47"/>
      <c r="R55" s="46"/>
    </row>
    <row r="56" spans="1:18" ht="26.25" customHeight="1">
      <c r="A56" s="37">
        <v>46076</v>
      </c>
      <c r="B56" s="20">
        <f t="shared" si="1"/>
        <v>46076</v>
      </c>
      <c r="E56" s="47"/>
      <c r="F56" s="46"/>
      <c r="H56" s="45"/>
      <c r="J56" s="46"/>
      <c r="K56" s="45"/>
      <c r="L56" s="47"/>
      <c r="M56" s="46"/>
      <c r="N56" s="45"/>
      <c r="O56" s="46"/>
      <c r="P56" s="47"/>
      <c r="Q56" s="47"/>
      <c r="R56" s="46"/>
    </row>
    <row r="57" spans="1:18" ht="26.25" customHeight="1">
      <c r="A57" s="37">
        <v>46077</v>
      </c>
      <c r="B57" s="20">
        <f t="shared" si="1"/>
        <v>46077</v>
      </c>
      <c r="E57" s="47"/>
      <c r="F57" s="46"/>
      <c r="H57" s="45"/>
      <c r="J57" s="46"/>
      <c r="K57" s="45"/>
      <c r="L57" s="47"/>
      <c r="M57" s="46"/>
      <c r="N57" s="45"/>
      <c r="O57" s="46"/>
      <c r="P57" s="47"/>
      <c r="Q57" s="47"/>
      <c r="R57" s="46"/>
    </row>
    <row r="58" spans="1:18" ht="26.25" customHeight="1">
      <c r="A58" s="37">
        <v>46078</v>
      </c>
      <c r="B58" s="20">
        <f t="shared" si="1"/>
        <v>46078</v>
      </c>
      <c r="E58" s="47"/>
      <c r="F58" s="46"/>
      <c r="H58" s="45"/>
      <c r="J58" s="46"/>
      <c r="K58" s="45"/>
      <c r="L58" s="47"/>
      <c r="M58" s="46"/>
      <c r="N58" s="45"/>
      <c r="O58" s="46"/>
      <c r="P58" s="47"/>
      <c r="Q58" s="47"/>
      <c r="R58" s="46"/>
    </row>
    <row r="59" spans="1:18" ht="26.25" customHeight="1">
      <c r="A59" s="37">
        <v>46079</v>
      </c>
      <c r="B59" s="20">
        <f t="shared" si="1"/>
        <v>46079</v>
      </c>
      <c r="E59" s="47"/>
      <c r="F59" s="46"/>
      <c r="H59" s="45"/>
      <c r="J59" s="46"/>
      <c r="K59" s="45"/>
      <c r="L59" s="47"/>
      <c r="M59" s="46"/>
      <c r="N59" s="45"/>
      <c r="O59" s="46"/>
      <c r="P59" s="47"/>
      <c r="Q59" s="47"/>
      <c r="R59" s="46"/>
    </row>
    <row r="60" spans="1:18" ht="26.25" customHeight="1">
      <c r="A60" s="37">
        <v>46080</v>
      </c>
      <c r="B60" s="20">
        <f t="shared" si="1"/>
        <v>46080</v>
      </c>
      <c r="E60" s="47"/>
      <c r="F60" s="46"/>
      <c r="H60" s="45"/>
      <c r="J60" s="46"/>
      <c r="K60" s="45"/>
      <c r="L60" s="47"/>
      <c r="M60" s="46"/>
      <c r="N60" s="45"/>
      <c r="O60" s="46"/>
      <c r="P60" s="47"/>
      <c r="Q60" s="47"/>
      <c r="R60" s="46"/>
    </row>
    <row r="61" spans="1:18" ht="26.25" customHeight="1">
      <c r="A61" s="37">
        <v>46081</v>
      </c>
      <c r="B61" s="20">
        <f t="shared" si="1"/>
        <v>46081</v>
      </c>
      <c r="E61" s="47"/>
      <c r="F61" s="46"/>
      <c r="H61" s="45"/>
      <c r="J61" s="46"/>
      <c r="K61" s="45"/>
      <c r="L61" s="47"/>
      <c r="M61" s="46"/>
      <c r="N61" s="45"/>
      <c r="O61" s="46"/>
      <c r="P61" s="47"/>
      <c r="Q61" s="47"/>
      <c r="R61" s="46"/>
    </row>
    <row r="62" spans="1:18" ht="26.25" customHeight="1">
      <c r="A62" s="37">
        <v>46082</v>
      </c>
      <c r="B62" s="20">
        <f t="shared" si="1"/>
        <v>46082</v>
      </c>
      <c r="E62" s="47"/>
      <c r="F62" s="46"/>
      <c r="H62" s="45"/>
      <c r="J62" s="46"/>
      <c r="K62" s="45"/>
      <c r="L62" s="47"/>
      <c r="M62" s="46"/>
      <c r="N62" s="45"/>
      <c r="O62" s="46"/>
      <c r="P62" s="47"/>
      <c r="Q62" s="47"/>
      <c r="R62" s="46"/>
    </row>
    <row r="63" spans="1:18" ht="26.25" customHeight="1">
      <c r="A63" s="37">
        <v>46083</v>
      </c>
      <c r="B63" s="20">
        <f t="shared" si="1"/>
        <v>46083</v>
      </c>
      <c r="E63" s="47"/>
      <c r="F63" s="46"/>
      <c r="H63" s="45"/>
      <c r="J63" s="46"/>
      <c r="K63" s="45"/>
      <c r="L63" s="47"/>
      <c r="M63" s="46"/>
      <c r="N63" s="45"/>
      <c r="O63" s="46"/>
      <c r="P63" s="47"/>
      <c r="Q63" s="47"/>
      <c r="R63" s="46"/>
    </row>
    <row r="64" spans="1:18" ht="26.25" customHeight="1">
      <c r="A64" s="37">
        <v>46084</v>
      </c>
      <c r="B64" s="20">
        <f t="shared" si="1"/>
        <v>46084</v>
      </c>
      <c r="E64" s="47"/>
      <c r="F64" s="46"/>
      <c r="H64" s="45"/>
      <c r="J64" s="46"/>
      <c r="K64" s="45"/>
      <c r="L64" s="47"/>
      <c r="M64" s="46"/>
      <c r="N64" s="45"/>
      <c r="O64" s="46"/>
      <c r="P64" s="47"/>
      <c r="Q64" s="47"/>
      <c r="R64" s="46"/>
    </row>
    <row r="65" spans="1:18" ht="26.25" customHeight="1">
      <c r="A65" s="37">
        <v>46085</v>
      </c>
      <c r="B65" s="20">
        <f t="shared" si="1"/>
        <v>46085</v>
      </c>
      <c r="E65" s="47"/>
      <c r="F65" s="46"/>
      <c r="H65" s="45"/>
      <c r="J65" s="46"/>
      <c r="K65" s="45"/>
      <c r="L65" s="47"/>
      <c r="M65" s="46"/>
      <c r="N65" s="45"/>
      <c r="O65" s="46"/>
      <c r="P65" s="47"/>
      <c r="Q65" s="47"/>
      <c r="R65" s="46"/>
    </row>
    <row r="66" spans="1:18" ht="26.25" customHeight="1">
      <c r="A66" s="37">
        <v>46086</v>
      </c>
      <c r="B66" s="20">
        <f t="shared" si="1"/>
        <v>46086</v>
      </c>
      <c r="E66" s="47"/>
      <c r="F66" s="46"/>
      <c r="H66" s="45"/>
      <c r="J66" s="46"/>
      <c r="K66" s="45"/>
      <c r="L66" s="47"/>
      <c r="M66" s="46"/>
      <c r="N66" s="45"/>
      <c r="O66" s="46"/>
      <c r="P66" s="47"/>
      <c r="Q66" s="47"/>
      <c r="R66" s="46"/>
    </row>
    <row r="67" spans="1:18" ht="26.25" customHeight="1">
      <c r="A67" s="37">
        <v>46087</v>
      </c>
      <c r="B67" s="20">
        <f t="shared" si="1"/>
        <v>46087</v>
      </c>
      <c r="E67" s="60"/>
      <c r="F67" s="46"/>
      <c r="H67" s="60"/>
      <c r="J67" s="46"/>
      <c r="L67" s="60"/>
      <c r="M67" s="46"/>
      <c r="N67" s="46"/>
      <c r="O67" s="46"/>
      <c r="P67" s="46"/>
      <c r="Q67" s="46"/>
      <c r="R67" s="46"/>
    </row>
    <row r="68" spans="1:18" ht="26.25" customHeight="1">
      <c r="A68" s="37">
        <v>46088</v>
      </c>
      <c r="B68" s="20">
        <f t="shared" si="1"/>
        <v>46088</v>
      </c>
      <c r="E68" s="60"/>
      <c r="F68" s="46"/>
      <c r="H68" s="60"/>
      <c r="J68" s="46"/>
      <c r="L68" s="60"/>
      <c r="M68" s="46"/>
      <c r="N68" s="46"/>
      <c r="O68" s="46"/>
      <c r="P68" s="46"/>
      <c r="Q68" s="46"/>
      <c r="R68" s="46"/>
    </row>
    <row r="69" spans="1:18" ht="26.25" customHeight="1">
      <c r="A69" s="37">
        <v>46089</v>
      </c>
      <c r="B69" s="20">
        <f t="shared" si="1"/>
        <v>46089</v>
      </c>
      <c r="E69" s="60"/>
      <c r="F69" s="46"/>
      <c r="H69" s="60"/>
      <c r="J69" s="46"/>
      <c r="L69" s="60"/>
      <c r="M69" s="46"/>
      <c r="N69" s="46"/>
      <c r="O69" s="46"/>
      <c r="P69" s="46"/>
      <c r="Q69" s="46"/>
      <c r="R69" s="46"/>
    </row>
    <row r="70" spans="1:18" ht="26.25" customHeight="1">
      <c r="A70" s="37">
        <v>46090</v>
      </c>
      <c r="B70" s="20">
        <f t="shared" si="1"/>
        <v>46090</v>
      </c>
      <c r="E70" s="60"/>
      <c r="F70" s="46"/>
      <c r="H70" s="60"/>
      <c r="J70" s="46"/>
      <c r="L70" s="60"/>
      <c r="M70" s="46"/>
      <c r="N70" s="46"/>
      <c r="O70" s="46"/>
      <c r="P70" s="46"/>
      <c r="Q70" s="46"/>
      <c r="R70" s="46"/>
    </row>
    <row r="71" spans="1:18" ht="26.25" customHeight="1">
      <c r="A71" s="37">
        <v>46091</v>
      </c>
      <c r="B71" s="20">
        <f t="shared" si="1"/>
        <v>46091</v>
      </c>
      <c r="E71" s="60"/>
      <c r="F71" s="46"/>
      <c r="H71" s="60"/>
      <c r="J71" s="46"/>
      <c r="L71" s="60"/>
      <c r="M71" s="46"/>
      <c r="N71" s="46"/>
      <c r="O71" s="46"/>
      <c r="P71" s="46"/>
      <c r="Q71" s="46"/>
      <c r="R71" s="46"/>
    </row>
    <row r="72" spans="1:18" ht="26.25" customHeight="1">
      <c r="A72" s="37">
        <v>46092</v>
      </c>
      <c r="B72" s="20">
        <f t="shared" si="1"/>
        <v>46092</v>
      </c>
      <c r="E72" s="60"/>
      <c r="F72" s="46"/>
      <c r="H72" s="60"/>
      <c r="J72" s="46"/>
      <c r="L72" s="60"/>
      <c r="M72" s="46"/>
      <c r="N72" s="46"/>
      <c r="O72" s="46"/>
      <c r="P72" s="46"/>
      <c r="Q72" s="46"/>
      <c r="R72" s="46"/>
    </row>
    <row r="73" spans="1:18" ht="26.25" customHeight="1">
      <c r="A73" s="37">
        <v>46093</v>
      </c>
      <c r="B73" s="20">
        <f t="shared" si="1"/>
        <v>46093</v>
      </c>
      <c r="E73" s="60"/>
      <c r="H73" s="60"/>
      <c r="L73" s="60"/>
    </row>
    <row r="74" spans="1:18" ht="26.25" customHeight="1">
      <c r="A74" s="37">
        <v>46094</v>
      </c>
      <c r="B74" s="20">
        <f t="shared" si="1"/>
        <v>46094</v>
      </c>
      <c r="E74" s="60"/>
      <c r="H74" s="60"/>
      <c r="L74" s="60"/>
    </row>
    <row r="75" spans="1:18" ht="26.25" customHeight="1">
      <c r="A75" s="37">
        <v>46095</v>
      </c>
      <c r="B75" s="20">
        <f t="shared" si="1"/>
        <v>46095</v>
      </c>
      <c r="E75" s="60"/>
      <c r="H75" s="60"/>
      <c r="L75" s="60"/>
    </row>
    <row r="76" spans="1:18" ht="26.25" customHeight="1">
      <c r="A76" s="37">
        <v>46096</v>
      </c>
      <c r="B76" s="20">
        <f t="shared" si="1"/>
        <v>46096</v>
      </c>
      <c r="E76" s="60"/>
      <c r="H76" s="60"/>
      <c r="L76" s="60"/>
    </row>
    <row r="77" spans="1:18" ht="26.25" customHeight="1">
      <c r="A77" s="37">
        <v>46097</v>
      </c>
      <c r="B77" s="20">
        <f t="shared" si="1"/>
        <v>46097</v>
      </c>
      <c r="E77" s="60"/>
      <c r="H77" s="60"/>
      <c r="L77" s="60"/>
    </row>
    <row r="78" spans="1:18" ht="26.25" customHeight="1">
      <c r="A78" s="37">
        <v>46098</v>
      </c>
      <c r="B78" s="20">
        <f t="shared" si="1"/>
        <v>46098</v>
      </c>
      <c r="E78" s="60"/>
      <c r="H78" s="60"/>
      <c r="L78" s="60"/>
    </row>
    <row r="79" spans="1:18" ht="26.25" customHeight="1">
      <c r="A79" s="37">
        <v>46099</v>
      </c>
      <c r="B79" s="20">
        <f t="shared" si="1"/>
        <v>46099</v>
      </c>
      <c r="E79" s="60"/>
      <c r="H79" s="60"/>
      <c r="L79" s="60"/>
    </row>
    <row r="80" spans="1:18" ht="26.25" customHeight="1">
      <c r="A80" s="37">
        <v>46100</v>
      </c>
      <c r="B80" s="20">
        <f t="shared" si="1"/>
        <v>46100</v>
      </c>
      <c r="E80" s="60"/>
      <c r="H80" s="60"/>
      <c r="L80" s="60"/>
    </row>
    <row r="81" spans="1:12" ht="26.25" customHeight="1">
      <c r="A81" s="37">
        <v>46101</v>
      </c>
      <c r="B81" s="20">
        <f t="shared" si="1"/>
        <v>46101</v>
      </c>
      <c r="E81" s="60"/>
      <c r="H81" s="60"/>
      <c r="L81" s="60"/>
    </row>
    <row r="82" spans="1:12" ht="26.25" customHeight="1">
      <c r="A82" s="37">
        <v>46102</v>
      </c>
      <c r="B82" s="20">
        <f t="shared" si="1"/>
        <v>46102</v>
      </c>
      <c r="E82" s="60"/>
      <c r="H82" s="60"/>
      <c r="L82" s="60"/>
    </row>
    <row r="83" spans="1:12" ht="26.25" customHeight="1">
      <c r="A83" s="37">
        <v>46103</v>
      </c>
      <c r="B83" s="20">
        <f t="shared" si="1"/>
        <v>46103</v>
      </c>
      <c r="E83" s="60"/>
      <c r="H83" s="60"/>
      <c r="L83" s="60"/>
    </row>
    <row r="84" spans="1:12" ht="26.25" customHeight="1">
      <c r="A84" s="37">
        <v>46104</v>
      </c>
      <c r="B84" s="20">
        <f t="shared" si="1"/>
        <v>46104</v>
      </c>
      <c r="E84" s="60"/>
      <c r="H84" s="60"/>
      <c r="L84" s="60"/>
    </row>
    <row r="85" spans="1:12" ht="26.25" customHeight="1">
      <c r="A85" s="37">
        <v>46105</v>
      </c>
      <c r="B85" s="20">
        <f t="shared" si="1"/>
        <v>46105</v>
      </c>
      <c r="E85" s="60"/>
      <c r="H85" s="60"/>
      <c r="L85" s="60"/>
    </row>
    <row r="86" spans="1:12" ht="26.25" customHeight="1">
      <c r="A86" s="37">
        <v>46106</v>
      </c>
      <c r="B86" s="20">
        <f t="shared" si="1"/>
        <v>46106</v>
      </c>
      <c r="E86" s="60"/>
      <c r="H86" s="60"/>
      <c r="L86" s="60"/>
    </row>
    <row r="87" spans="1:12" ht="26.25" customHeight="1">
      <c r="A87" s="37">
        <v>46107</v>
      </c>
      <c r="B87" s="20">
        <f t="shared" si="1"/>
        <v>46107</v>
      </c>
      <c r="E87" s="60"/>
      <c r="H87" s="60"/>
      <c r="L87" s="60"/>
    </row>
    <row r="88" spans="1:12" ht="26.25" customHeight="1">
      <c r="A88" s="37">
        <v>46108</v>
      </c>
      <c r="B88" s="20">
        <f t="shared" si="1"/>
        <v>46108</v>
      </c>
      <c r="E88" s="60"/>
      <c r="H88" s="60"/>
      <c r="L88" s="60"/>
    </row>
    <row r="89" spans="1:12" ht="26.25" customHeight="1">
      <c r="A89" s="37">
        <v>46109</v>
      </c>
      <c r="B89" s="20">
        <f t="shared" si="1"/>
        <v>46109</v>
      </c>
      <c r="E89" s="60"/>
      <c r="H89" s="60"/>
      <c r="L89" s="60"/>
    </row>
    <row r="90" spans="1:12" ht="26.25" customHeight="1">
      <c r="A90" s="37">
        <v>46110</v>
      </c>
      <c r="B90" s="20">
        <f t="shared" si="1"/>
        <v>46110</v>
      </c>
      <c r="E90" s="60"/>
      <c r="H90" s="60"/>
      <c r="L90" s="60"/>
    </row>
    <row r="91" spans="1:12" ht="26.25" customHeight="1">
      <c r="A91" s="37">
        <v>46111</v>
      </c>
      <c r="B91" s="20">
        <f t="shared" si="1"/>
        <v>46111</v>
      </c>
      <c r="E91" s="60"/>
      <c r="H91" s="60"/>
      <c r="L91" s="60"/>
    </row>
    <row r="92" spans="1:12" ht="26.25" customHeight="1">
      <c r="A92" s="37">
        <v>46112</v>
      </c>
      <c r="B92" s="20">
        <f t="shared" si="1"/>
        <v>46112</v>
      </c>
      <c r="E92" s="60"/>
      <c r="H92" s="60"/>
      <c r="L92" s="60"/>
    </row>
    <row r="93" spans="1:12" ht="26.25" customHeight="1">
      <c r="A93" s="37">
        <v>46113</v>
      </c>
      <c r="B93" s="20">
        <f t="shared" si="1"/>
        <v>46113</v>
      </c>
      <c r="E93" s="60"/>
      <c r="H93" s="60"/>
      <c r="L93" s="60"/>
    </row>
    <row r="94" spans="1:12" ht="26.25" customHeight="1">
      <c r="A94" s="37">
        <v>46114</v>
      </c>
      <c r="B94" s="20">
        <f t="shared" si="1"/>
        <v>46114</v>
      </c>
      <c r="E94" s="60"/>
      <c r="H94" s="60"/>
      <c r="L94" s="60"/>
    </row>
    <row r="95" spans="1:12" ht="26.25" customHeight="1">
      <c r="A95" s="37">
        <v>46115</v>
      </c>
      <c r="B95" s="20">
        <f t="shared" si="1"/>
        <v>46115</v>
      </c>
      <c r="E95" s="60"/>
      <c r="H95" s="60"/>
      <c r="L95" s="60"/>
    </row>
    <row r="96" spans="1:12" ht="26.25" customHeight="1">
      <c r="A96" s="37">
        <v>46116</v>
      </c>
      <c r="B96" s="20">
        <f t="shared" si="1"/>
        <v>46116</v>
      </c>
      <c r="E96" s="60"/>
      <c r="H96" s="60"/>
      <c r="L96" s="60"/>
    </row>
    <row r="97" spans="1:12" ht="26.25" customHeight="1">
      <c r="A97" s="37">
        <v>46117</v>
      </c>
      <c r="B97" s="20">
        <f t="shared" si="1"/>
        <v>46117</v>
      </c>
      <c r="E97" s="60"/>
      <c r="H97" s="60"/>
      <c r="L97" s="60"/>
    </row>
    <row r="98" spans="1:12" ht="26.25" customHeight="1">
      <c r="A98" s="37">
        <v>46118</v>
      </c>
      <c r="B98" s="20">
        <f t="shared" si="1"/>
        <v>46118</v>
      </c>
      <c r="E98" s="60"/>
      <c r="H98" s="60"/>
      <c r="L98" s="60"/>
    </row>
    <row r="99" spans="1:12" ht="26.25" customHeight="1">
      <c r="A99" s="37">
        <v>46119</v>
      </c>
      <c r="B99" s="20">
        <f t="shared" si="1"/>
        <v>46119</v>
      </c>
      <c r="E99" s="60"/>
      <c r="H99" s="60"/>
      <c r="L99" s="60"/>
    </row>
    <row r="100" spans="1:12" ht="26.25" customHeight="1">
      <c r="A100" s="37">
        <v>46120</v>
      </c>
      <c r="B100" s="20">
        <f t="shared" si="1"/>
        <v>46120</v>
      </c>
      <c r="E100" s="60"/>
      <c r="H100" s="60"/>
      <c r="L100" s="60"/>
    </row>
    <row r="101" spans="1:12" ht="26.25" customHeight="1">
      <c r="A101" s="37">
        <v>46121</v>
      </c>
      <c r="B101" s="20">
        <f t="shared" si="1"/>
        <v>46121</v>
      </c>
      <c r="E101" s="60"/>
      <c r="H101" s="60"/>
      <c r="L101" s="60"/>
    </row>
    <row r="102" spans="1:12" ht="26.25" customHeight="1">
      <c r="A102" s="37">
        <v>46122</v>
      </c>
      <c r="B102" s="20">
        <f t="shared" si="1"/>
        <v>46122</v>
      </c>
    </row>
    <row r="103" spans="1:12" ht="26.25" customHeight="1">
      <c r="A103" s="37">
        <v>46123</v>
      </c>
      <c r="B103" s="20">
        <f t="shared" si="1"/>
        <v>46123</v>
      </c>
    </row>
    <row r="104" spans="1:12" ht="26.25" customHeight="1">
      <c r="A104" s="37">
        <v>46124</v>
      </c>
      <c r="B104" s="20">
        <f t="shared" si="1"/>
        <v>46124</v>
      </c>
    </row>
    <row r="105" spans="1:12" ht="26.25" customHeight="1">
      <c r="A105" s="37">
        <v>46125</v>
      </c>
      <c r="B105" s="20">
        <f t="shared" si="1"/>
        <v>46125</v>
      </c>
    </row>
    <row r="106" spans="1:12" ht="26.25" customHeight="1">
      <c r="A106" s="37">
        <v>46126</v>
      </c>
      <c r="B106" s="20">
        <f t="shared" si="1"/>
        <v>46126</v>
      </c>
    </row>
    <row r="107" spans="1:12" ht="26.25" customHeight="1">
      <c r="A107" s="37">
        <v>46127</v>
      </c>
      <c r="B107" s="20">
        <f t="shared" si="1"/>
        <v>46127</v>
      </c>
    </row>
    <row r="108" spans="1:12" ht="26.25" customHeight="1">
      <c r="A108" s="37">
        <v>46128</v>
      </c>
      <c r="B108" s="20">
        <f t="shared" si="1"/>
        <v>46128</v>
      </c>
    </row>
    <row r="109" spans="1:12" ht="26.25" customHeight="1">
      <c r="A109" s="37">
        <v>46129</v>
      </c>
      <c r="B109" s="20">
        <f t="shared" si="1"/>
        <v>46129</v>
      </c>
    </row>
    <row r="110" spans="1:12" ht="26.25" customHeight="1">
      <c r="A110" s="37">
        <v>46130</v>
      </c>
      <c r="B110" s="20">
        <f t="shared" si="1"/>
        <v>46130</v>
      </c>
    </row>
    <row r="111" spans="1:12" ht="26.25" customHeight="1">
      <c r="A111" s="37">
        <v>46131</v>
      </c>
      <c r="B111" s="20">
        <f t="shared" si="1"/>
        <v>46131</v>
      </c>
    </row>
    <row r="112" spans="1:12" ht="26.25" customHeight="1">
      <c r="A112" s="37">
        <v>46132</v>
      </c>
      <c r="B112" s="20">
        <f t="shared" si="1"/>
        <v>46132</v>
      </c>
    </row>
    <row r="113" spans="1:2" ht="26.25" customHeight="1">
      <c r="A113" s="37">
        <v>46133</v>
      </c>
      <c r="B113" s="20">
        <f t="shared" si="1"/>
        <v>46133</v>
      </c>
    </row>
    <row r="114" spans="1:2" ht="26.25" customHeight="1">
      <c r="A114" s="37">
        <v>46134</v>
      </c>
      <c r="B114" s="20">
        <f t="shared" si="1"/>
        <v>46134</v>
      </c>
    </row>
    <row r="115" spans="1:2" ht="26.25" customHeight="1">
      <c r="A115" s="37">
        <v>46135</v>
      </c>
      <c r="B115" s="20">
        <f t="shared" si="1"/>
        <v>46135</v>
      </c>
    </row>
    <row r="116" spans="1:2" ht="26.25" customHeight="1">
      <c r="A116" s="37">
        <v>46136</v>
      </c>
      <c r="B116" s="20">
        <f t="shared" si="1"/>
        <v>46136</v>
      </c>
    </row>
    <row r="117" spans="1:2" ht="26.25" customHeight="1">
      <c r="A117" s="37">
        <v>46137</v>
      </c>
      <c r="B117" s="20">
        <f t="shared" si="1"/>
        <v>46137</v>
      </c>
    </row>
    <row r="118" spans="1:2" ht="26.25" customHeight="1">
      <c r="A118" s="37">
        <v>46138</v>
      </c>
      <c r="B118" s="20">
        <f t="shared" si="1"/>
        <v>46138</v>
      </c>
    </row>
    <row r="119" spans="1:2" ht="26.25" customHeight="1">
      <c r="A119" s="37">
        <v>46139</v>
      </c>
      <c r="B119" s="20">
        <f t="shared" ref="B119:B124" si="2">A119</f>
        <v>46139</v>
      </c>
    </row>
    <row r="120" spans="1:2" ht="26.25" customHeight="1">
      <c r="A120" s="37">
        <v>46140</v>
      </c>
      <c r="B120" s="20">
        <f t="shared" si="2"/>
        <v>46140</v>
      </c>
    </row>
    <row r="121" spans="1:2" ht="26.25" customHeight="1">
      <c r="A121" s="37">
        <v>46141</v>
      </c>
      <c r="B121" s="20">
        <f t="shared" si="2"/>
        <v>46141</v>
      </c>
    </row>
    <row r="122" spans="1:2" ht="26.25" customHeight="1">
      <c r="A122" s="37">
        <v>46142</v>
      </c>
      <c r="B122" s="20">
        <f t="shared" si="2"/>
        <v>46142</v>
      </c>
    </row>
    <row r="123" spans="1:2" ht="26.25" customHeight="1">
      <c r="A123" s="37">
        <v>46143</v>
      </c>
      <c r="B123" s="20">
        <f t="shared" si="2"/>
        <v>46143</v>
      </c>
    </row>
    <row r="124" spans="1:2" ht="26.25" customHeight="1">
      <c r="A124" s="37">
        <v>46144</v>
      </c>
      <c r="B124" s="20">
        <f t="shared" si="2"/>
        <v>46144</v>
      </c>
    </row>
    <row r="125" spans="1:2" ht="26.25" customHeight="1">
      <c r="A125" s="37">
        <v>46145</v>
      </c>
      <c r="B125" s="20">
        <f t="shared" ref="B125:B165" si="3">A125</f>
        <v>46145</v>
      </c>
    </row>
    <row r="126" spans="1:2" ht="26.25" customHeight="1">
      <c r="A126" s="37">
        <v>46146</v>
      </c>
      <c r="B126" s="20">
        <f t="shared" si="3"/>
        <v>46146</v>
      </c>
    </row>
    <row r="127" spans="1:2" ht="26.25" customHeight="1">
      <c r="A127" s="37">
        <v>46147</v>
      </c>
      <c r="B127" s="20">
        <f t="shared" si="3"/>
        <v>46147</v>
      </c>
    </row>
    <row r="128" spans="1:2" ht="26.25" customHeight="1">
      <c r="A128" s="37">
        <v>46148</v>
      </c>
      <c r="B128" s="20">
        <f t="shared" si="3"/>
        <v>46148</v>
      </c>
    </row>
    <row r="129" spans="1:17" ht="26.25" customHeight="1">
      <c r="A129" s="37">
        <v>46149</v>
      </c>
      <c r="B129" s="20">
        <f t="shared" si="3"/>
        <v>46149</v>
      </c>
    </row>
    <row r="130" spans="1:17" ht="26.25" customHeight="1">
      <c r="A130" s="37">
        <v>46150</v>
      </c>
      <c r="B130" s="20">
        <f t="shared" si="3"/>
        <v>46150</v>
      </c>
    </row>
    <row r="131" spans="1:17" ht="26.25" customHeight="1">
      <c r="A131" s="37">
        <v>46151</v>
      </c>
      <c r="B131" s="20">
        <f t="shared" si="3"/>
        <v>46151</v>
      </c>
    </row>
    <row r="132" spans="1:17" ht="26.25" customHeight="1">
      <c r="A132" s="37">
        <v>46152</v>
      </c>
      <c r="B132" s="20">
        <f t="shared" si="3"/>
        <v>46152</v>
      </c>
    </row>
    <row r="133" spans="1:17" ht="26.25" customHeight="1">
      <c r="A133" s="37">
        <v>46153</v>
      </c>
      <c r="B133" s="20">
        <f t="shared" si="3"/>
        <v>46153</v>
      </c>
      <c r="C133" s="69" t="s">
        <v>135</v>
      </c>
      <c r="E133" s="69" t="s">
        <v>135</v>
      </c>
      <c r="F133" s="69" t="s">
        <v>135</v>
      </c>
      <c r="G133" s="69" t="s">
        <v>135</v>
      </c>
      <c r="H133" s="69" t="s">
        <v>135</v>
      </c>
      <c r="I133" s="69" t="s">
        <v>135</v>
      </c>
      <c r="J133" s="69" t="s">
        <v>135</v>
      </c>
      <c r="K133" s="69" t="s">
        <v>135</v>
      </c>
      <c r="L133" s="69" t="s">
        <v>135</v>
      </c>
      <c r="M133" s="69" t="s">
        <v>135</v>
      </c>
      <c r="O133" s="69" t="s">
        <v>135</v>
      </c>
      <c r="Q133" s="69" t="s">
        <v>135</v>
      </c>
    </row>
    <row r="134" spans="1:17" ht="26.25" customHeight="1">
      <c r="A134" s="37">
        <v>46154</v>
      </c>
      <c r="B134" s="20">
        <f t="shared" si="3"/>
        <v>46154</v>
      </c>
      <c r="C134" s="69" t="s">
        <v>135</v>
      </c>
      <c r="E134" s="69" t="s">
        <v>135</v>
      </c>
      <c r="F134" s="69" t="s">
        <v>135</v>
      </c>
      <c r="G134" s="69" t="s">
        <v>135</v>
      </c>
      <c r="H134" s="69" t="s">
        <v>135</v>
      </c>
      <c r="I134" s="69" t="s">
        <v>135</v>
      </c>
      <c r="J134" s="69" t="s">
        <v>135</v>
      </c>
      <c r="K134" s="69" t="s">
        <v>135</v>
      </c>
      <c r="L134" s="69" t="s">
        <v>135</v>
      </c>
      <c r="M134" s="69" t="s">
        <v>135</v>
      </c>
      <c r="O134" s="69" t="s">
        <v>135</v>
      </c>
      <c r="Q134" s="69" t="s">
        <v>135</v>
      </c>
    </row>
    <row r="135" spans="1:17" ht="26.25" customHeight="1">
      <c r="A135" s="37">
        <v>46155</v>
      </c>
      <c r="B135" s="20">
        <f t="shared" si="3"/>
        <v>46155</v>
      </c>
      <c r="C135" s="69" t="s">
        <v>135</v>
      </c>
      <c r="E135" s="69" t="s">
        <v>135</v>
      </c>
      <c r="F135" s="69" t="s">
        <v>135</v>
      </c>
      <c r="G135" s="69" t="s">
        <v>135</v>
      </c>
      <c r="H135" s="69" t="s">
        <v>135</v>
      </c>
      <c r="I135" s="69" t="s">
        <v>135</v>
      </c>
      <c r="J135" s="69" t="s">
        <v>135</v>
      </c>
      <c r="K135" s="69" t="s">
        <v>135</v>
      </c>
      <c r="L135" s="69" t="s">
        <v>135</v>
      </c>
      <c r="M135" s="69" t="s">
        <v>135</v>
      </c>
      <c r="O135" s="69" t="s">
        <v>135</v>
      </c>
      <c r="Q135" s="69" t="s">
        <v>135</v>
      </c>
    </row>
    <row r="136" spans="1:17" ht="26.25" customHeight="1">
      <c r="A136" s="37">
        <v>46156</v>
      </c>
      <c r="B136" s="20">
        <f t="shared" si="3"/>
        <v>46156</v>
      </c>
      <c r="C136" s="69" t="s">
        <v>135</v>
      </c>
      <c r="E136" s="69" t="s">
        <v>135</v>
      </c>
      <c r="F136" s="69" t="s">
        <v>135</v>
      </c>
      <c r="G136" s="69" t="s">
        <v>135</v>
      </c>
      <c r="H136" s="69" t="s">
        <v>135</v>
      </c>
      <c r="I136" s="69" t="s">
        <v>135</v>
      </c>
      <c r="J136" s="69" t="s">
        <v>135</v>
      </c>
      <c r="K136" s="69" t="s">
        <v>135</v>
      </c>
      <c r="L136" s="69" t="s">
        <v>135</v>
      </c>
      <c r="M136" s="69" t="s">
        <v>135</v>
      </c>
      <c r="O136" s="69" t="s">
        <v>135</v>
      </c>
      <c r="Q136" s="69" t="s">
        <v>135</v>
      </c>
    </row>
    <row r="137" spans="1:17" ht="26.25" customHeight="1">
      <c r="A137" s="37">
        <v>46157</v>
      </c>
      <c r="B137" s="20">
        <f t="shared" si="3"/>
        <v>46157</v>
      </c>
      <c r="C137" s="69" t="s">
        <v>135</v>
      </c>
      <c r="E137" s="69" t="s">
        <v>135</v>
      </c>
      <c r="F137" s="69" t="s">
        <v>135</v>
      </c>
      <c r="G137" s="69" t="s">
        <v>135</v>
      </c>
      <c r="H137" s="69" t="s">
        <v>135</v>
      </c>
      <c r="I137" s="69" t="s">
        <v>135</v>
      </c>
      <c r="J137" s="69" t="s">
        <v>135</v>
      </c>
      <c r="K137" s="69" t="s">
        <v>135</v>
      </c>
      <c r="L137" s="69" t="s">
        <v>135</v>
      </c>
      <c r="M137" s="69" t="s">
        <v>135</v>
      </c>
      <c r="O137" s="69" t="s">
        <v>135</v>
      </c>
      <c r="Q137" s="69" t="s">
        <v>135</v>
      </c>
    </row>
    <row r="138" spans="1:17" ht="26.25" customHeight="1">
      <c r="A138" s="37">
        <v>46158</v>
      </c>
      <c r="B138" s="20">
        <f t="shared" si="3"/>
        <v>46158</v>
      </c>
      <c r="C138" s="69" t="s">
        <v>135</v>
      </c>
      <c r="E138" s="69" t="s">
        <v>135</v>
      </c>
      <c r="F138" s="69" t="s">
        <v>135</v>
      </c>
      <c r="G138" s="69" t="s">
        <v>135</v>
      </c>
      <c r="H138" s="69" t="s">
        <v>135</v>
      </c>
      <c r="I138" s="69" t="s">
        <v>135</v>
      </c>
      <c r="J138" s="69" t="s">
        <v>135</v>
      </c>
      <c r="K138" s="69" t="s">
        <v>135</v>
      </c>
      <c r="L138" s="69" t="s">
        <v>135</v>
      </c>
      <c r="M138" s="69" t="s">
        <v>135</v>
      </c>
      <c r="O138" s="69" t="s">
        <v>135</v>
      </c>
      <c r="Q138" s="69" t="s">
        <v>135</v>
      </c>
    </row>
    <row r="139" spans="1:17" ht="26.25" customHeight="1">
      <c r="A139" s="37">
        <v>46159</v>
      </c>
      <c r="B139" s="20">
        <f t="shared" si="3"/>
        <v>46159</v>
      </c>
      <c r="C139" s="69" t="s">
        <v>135</v>
      </c>
      <c r="E139" s="69" t="s">
        <v>135</v>
      </c>
      <c r="F139" s="69" t="s">
        <v>135</v>
      </c>
      <c r="G139" s="69" t="s">
        <v>135</v>
      </c>
      <c r="H139" s="69" t="s">
        <v>135</v>
      </c>
      <c r="I139" s="69" t="s">
        <v>135</v>
      </c>
      <c r="J139" s="69" t="s">
        <v>135</v>
      </c>
      <c r="K139" s="69" t="s">
        <v>135</v>
      </c>
      <c r="L139" s="69" t="s">
        <v>135</v>
      </c>
      <c r="M139" s="69" t="s">
        <v>135</v>
      </c>
      <c r="O139" s="69" t="s">
        <v>135</v>
      </c>
      <c r="Q139" s="69" t="s">
        <v>135</v>
      </c>
    </row>
    <row r="140" spans="1:17" ht="26.25" customHeight="1">
      <c r="A140" s="37">
        <v>46160</v>
      </c>
      <c r="B140" s="20">
        <f t="shared" si="3"/>
        <v>46160</v>
      </c>
      <c r="C140" s="69" t="s">
        <v>135</v>
      </c>
      <c r="E140" s="69" t="s">
        <v>135</v>
      </c>
      <c r="F140" s="69" t="s">
        <v>135</v>
      </c>
      <c r="G140" s="69" t="s">
        <v>135</v>
      </c>
      <c r="H140" s="69" t="s">
        <v>135</v>
      </c>
      <c r="I140" s="69" t="s">
        <v>135</v>
      </c>
      <c r="J140" s="69" t="s">
        <v>135</v>
      </c>
      <c r="K140" s="69" t="s">
        <v>135</v>
      </c>
      <c r="L140" s="69" t="s">
        <v>135</v>
      </c>
      <c r="M140" s="69" t="s">
        <v>135</v>
      </c>
      <c r="O140" s="69" t="s">
        <v>135</v>
      </c>
      <c r="Q140" s="69" t="s">
        <v>135</v>
      </c>
    </row>
    <row r="141" spans="1:17" ht="26.25" customHeight="1">
      <c r="A141" s="37">
        <v>46161</v>
      </c>
      <c r="B141" s="20">
        <f t="shared" si="3"/>
        <v>46161</v>
      </c>
      <c r="C141" s="69" t="s">
        <v>135</v>
      </c>
      <c r="E141" s="69" t="s">
        <v>135</v>
      </c>
      <c r="F141" s="69" t="s">
        <v>135</v>
      </c>
      <c r="G141" s="69" t="s">
        <v>135</v>
      </c>
      <c r="H141" s="69" t="s">
        <v>135</v>
      </c>
      <c r="I141" s="69" t="s">
        <v>135</v>
      </c>
      <c r="J141" s="69" t="s">
        <v>135</v>
      </c>
      <c r="K141" s="69" t="s">
        <v>135</v>
      </c>
      <c r="L141" s="69" t="s">
        <v>135</v>
      </c>
      <c r="M141" s="69" t="s">
        <v>135</v>
      </c>
      <c r="O141" s="69" t="s">
        <v>135</v>
      </c>
      <c r="Q141" s="69" t="s">
        <v>135</v>
      </c>
    </row>
    <row r="142" spans="1:17" ht="26.25" customHeight="1">
      <c r="A142" s="37">
        <v>46162</v>
      </c>
      <c r="B142" s="20">
        <f t="shared" si="3"/>
        <v>46162</v>
      </c>
      <c r="C142" s="69" t="s">
        <v>135</v>
      </c>
      <c r="E142" s="69" t="s">
        <v>135</v>
      </c>
      <c r="F142" s="69" t="s">
        <v>135</v>
      </c>
      <c r="G142" s="69" t="s">
        <v>135</v>
      </c>
      <c r="H142" s="69" t="s">
        <v>135</v>
      </c>
      <c r="I142" s="69" t="s">
        <v>135</v>
      </c>
      <c r="J142" s="69" t="s">
        <v>135</v>
      </c>
      <c r="K142" s="69" t="s">
        <v>135</v>
      </c>
      <c r="L142" s="69" t="s">
        <v>135</v>
      </c>
      <c r="M142" s="69" t="s">
        <v>135</v>
      </c>
      <c r="O142" s="69" t="s">
        <v>135</v>
      </c>
      <c r="Q142" s="69" t="s">
        <v>135</v>
      </c>
    </row>
    <row r="143" spans="1:17" ht="26.25" customHeight="1">
      <c r="A143" s="37">
        <v>46163</v>
      </c>
      <c r="B143" s="20">
        <f t="shared" si="3"/>
        <v>46163</v>
      </c>
      <c r="C143" s="69" t="s">
        <v>135</v>
      </c>
      <c r="E143" s="69" t="s">
        <v>135</v>
      </c>
      <c r="F143" s="69" t="s">
        <v>135</v>
      </c>
      <c r="G143" s="69" t="s">
        <v>135</v>
      </c>
      <c r="H143" s="69" t="s">
        <v>135</v>
      </c>
      <c r="I143" s="69" t="s">
        <v>135</v>
      </c>
      <c r="J143" s="69" t="s">
        <v>135</v>
      </c>
      <c r="K143" s="69" t="s">
        <v>135</v>
      </c>
      <c r="L143" s="69" t="s">
        <v>135</v>
      </c>
      <c r="M143" s="69" t="s">
        <v>135</v>
      </c>
      <c r="O143" s="69" t="s">
        <v>135</v>
      </c>
      <c r="Q143" s="69" t="s">
        <v>135</v>
      </c>
    </row>
    <row r="144" spans="1:17" ht="26.25" customHeight="1">
      <c r="A144" s="37">
        <v>46164</v>
      </c>
      <c r="B144" s="20">
        <f t="shared" si="3"/>
        <v>46164</v>
      </c>
      <c r="C144" s="69" t="s">
        <v>135</v>
      </c>
      <c r="E144" s="69" t="s">
        <v>135</v>
      </c>
      <c r="F144" s="69" t="s">
        <v>135</v>
      </c>
      <c r="G144" s="69" t="s">
        <v>135</v>
      </c>
      <c r="H144" s="69" t="s">
        <v>135</v>
      </c>
      <c r="I144" s="69" t="s">
        <v>135</v>
      </c>
      <c r="J144" s="69" t="s">
        <v>135</v>
      </c>
      <c r="K144" s="69" t="s">
        <v>135</v>
      </c>
      <c r="L144" s="69" t="s">
        <v>135</v>
      </c>
      <c r="M144" s="69" t="s">
        <v>135</v>
      </c>
      <c r="O144" s="69" t="s">
        <v>135</v>
      </c>
      <c r="Q144" s="69" t="s">
        <v>135</v>
      </c>
    </row>
    <row r="145" spans="1:17" ht="26.25" customHeight="1">
      <c r="A145" s="37">
        <v>46165</v>
      </c>
      <c r="B145" s="20">
        <f t="shared" si="3"/>
        <v>46165</v>
      </c>
      <c r="C145" s="69" t="s">
        <v>135</v>
      </c>
      <c r="E145" s="69" t="s">
        <v>135</v>
      </c>
      <c r="F145" s="69" t="s">
        <v>135</v>
      </c>
      <c r="G145" s="69" t="s">
        <v>135</v>
      </c>
      <c r="H145" s="69" t="s">
        <v>135</v>
      </c>
      <c r="I145" s="69" t="s">
        <v>135</v>
      </c>
      <c r="J145" s="69" t="s">
        <v>135</v>
      </c>
      <c r="K145" s="69" t="s">
        <v>135</v>
      </c>
      <c r="L145" s="69" t="s">
        <v>135</v>
      </c>
      <c r="M145" s="69" t="s">
        <v>135</v>
      </c>
      <c r="O145" s="69" t="s">
        <v>135</v>
      </c>
      <c r="Q145" s="69" t="s">
        <v>135</v>
      </c>
    </row>
    <row r="146" spans="1:17" ht="26.25" customHeight="1">
      <c r="A146" s="37">
        <v>46166</v>
      </c>
      <c r="B146" s="20">
        <f t="shared" si="3"/>
        <v>46166</v>
      </c>
      <c r="C146" s="69" t="s">
        <v>135</v>
      </c>
      <c r="E146" s="69" t="s">
        <v>135</v>
      </c>
      <c r="F146" s="69" t="s">
        <v>135</v>
      </c>
      <c r="G146" s="69" t="s">
        <v>135</v>
      </c>
      <c r="H146" s="69" t="s">
        <v>135</v>
      </c>
      <c r="I146" s="69" t="s">
        <v>135</v>
      </c>
      <c r="J146" s="69" t="s">
        <v>135</v>
      </c>
      <c r="K146" s="69" t="s">
        <v>135</v>
      </c>
      <c r="L146" s="69" t="s">
        <v>135</v>
      </c>
      <c r="M146" s="69" t="s">
        <v>135</v>
      </c>
      <c r="O146" s="69" t="s">
        <v>135</v>
      </c>
      <c r="Q146" s="69" t="s">
        <v>135</v>
      </c>
    </row>
    <row r="147" spans="1:17" ht="26.25" customHeight="1">
      <c r="A147" s="37">
        <v>46167</v>
      </c>
      <c r="B147" s="20">
        <f t="shared" si="3"/>
        <v>46167</v>
      </c>
      <c r="C147" s="69" t="s">
        <v>135</v>
      </c>
      <c r="E147" s="69" t="s">
        <v>135</v>
      </c>
      <c r="F147" s="69" t="s">
        <v>135</v>
      </c>
      <c r="G147" s="69" t="s">
        <v>135</v>
      </c>
      <c r="H147" s="69" t="s">
        <v>135</v>
      </c>
      <c r="I147" s="69" t="s">
        <v>135</v>
      </c>
      <c r="J147" s="69" t="s">
        <v>135</v>
      </c>
      <c r="K147" s="69" t="s">
        <v>135</v>
      </c>
      <c r="L147" s="69" t="s">
        <v>135</v>
      </c>
      <c r="M147" s="69" t="s">
        <v>135</v>
      </c>
      <c r="O147" s="69" t="s">
        <v>135</v>
      </c>
      <c r="Q147" s="69" t="s">
        <v>135</v>
      </c>
    </row>
    <row r="148" spans="1:17" ht="26.25" customHeight="1">
      <c r="A148" s="37">
        <v>46168</v>
      </c>
      <c r="B148" s="20">
        <f t="shared" si="3"/>
        <v>46168</v>
      </c>
      <c r="C148" s="69" t="s">
        <v>135</v>
      </c>
      <c r="E148" s="69" t="s">
        <v>135</v>
      </c>
      <c r="F148" s="69" t="s">
        <v>135</v>
      </c>
      <c r="G148" s="69" t="s">
        <v>135</v>
      </c>
      <c r="H148" s="69" t="s">
        <v>135</v>
      </c>
      <c r="I148" s="69" t="s">
        <v>135</v>
      </c>
      <c r="J148" s="69" t="s">
        <v>135</v>
      </c>
      <c r="K148" s="69" t="s">
        <v>135</v>
      </c>
      <c r="L148" s="69" t="s">
        <v>135</v>
      </c>
      <c r="M148" s="69" t="s">
        <v>135</v>
      </c>
      <c r="O148" s="69" t="s">
        <v>135</v>
      </c>
      <c r="Q148" s="69" t="s">
        <v>135</v>
      </c>
    </row>
    <row r="149" spans="1:17" ht="26.25" customHeight="1">
      <c r="A149" s="37">
        <v>46169</v>
      </c>
      <c r="B149" s="20">
        <f t="shared" si="3"/>
        <v>46169</v>
      </c>
      <c r="C149" s="69" t="s">
        <v>135</v>
      </c>
      <c r="E149" s="69" t="s">
        <v>135</v>
      </c>
      <c r="F149" s="69" t="s">
        <v>135</v>
      </c>
      <c r="G149" s="69" t="s">
        <v>135</v>
      </c>
      <c r="H149" s="69" t="s">
        <v>135</v>
      </c>
      <c r="I149" s="69" t="s">
        <v>135</v>
      </c>
      <c r="J149" s="69" t="s">
        <v>135</v>
      </c>
      <c r="K149" s="69" t="s">
        <v>135</v>
      </c>
      <c r="L149" s="69" t="s">
        <v>135</v>
      </c>
      <c r="M149" s="69" t="s">
        <v>135</v>
      </c>
      <c r="O149" s="69" t="s">
        <v>135</v>
      </c>
      <c r="Q149" s="69" t="s">
        <v>135</v>
      </c>
    </row>
    <row r="150" spans="1:17" ht="26.25" customHeight="1">
      <c r="A150" s="37">
        <v>46170</v>
      </c>
      <c r="B150" s="20">
        <f t="shared" si="3"/>
        <v>46170</v>
      </c>
      <c r="C150" s="69" t="s">
        <v>135</v>
      </c>
      <c r="E150" s="69" t="s">
        <v>135</v>
      </c>
      <c r="F150" s="69" t="s">
        <v>135</v>
      </c>
      <c r="G150" s="69" t="s">
        <v>135</v>
      </c>
      <c r="H150" s="69" t="s">
        <v>135</v>
      </c>
      <c r="I150" s="69" t="s">
        <v>135</v>
      </c>
      <c r="J150" s="69" t="s">
        <v>135</v>
      </c>
      <c r="K150" s="69" t="s">
        <v>135</v>
      </c>
      <c r="L150" s="69" t="s">
        <v>135</v>
      </c>
      <c r="M150" s="69" t="s">
        <v>135</v>
      </c>
      <c r="O150" s="69" t="s">
        <v>135</v>
      </c>
      <c r="Q150" s="69" t="s">
        <v>135</v>
      </c>
    </row>
    <row r="151" spans="1:17" ht="26.25" customHeight="1">
      <c r="A151" s="37">
        <v>46171</v>
      </c>
      <c r="B151" s="20">
        <f t="shared" si="3"/>
        <v>46171</v>
      </c>
      <c r="C151" s="69" t="s">
        <v>135</v>
      </c>
      <c r="E151" s="69" t="s">
        <v>135</v>
      </c>
      <c r="F151" s="69" t="s">
        <v>135</v>
      </c>
      <c r="G151" s="69" t="s">
        <v>135</v>
      </c>
      <c r="H151" s="69" t="s">
        <v>135</v>
      </c>
      <c r="I151" s="69" t="s">
        <v>135</v>
      </c>
      <c r="J151" s="69" t="s">
        <v>135</v>
      </c>
      <c r="K151" s="69" t="s">
        <v>135</v>
      </c>
      <c r="L151" s="69" t="s">
        <v>135</v>
      </c>
      <c r="M151" s="69" t="s">
        <v>135</v>
      </c>
      <c r="O151" s="69" t="s">
        <v>135</v>
      </c>
      <c r="Q151" s="69" t="s">
        <v>135</v>
      </c>
    </row>
    <row r="152" spans="1:17" ht="26.25" customHeight="1">
      <c r="A152" s="37">
        <v>46172</v>
      </c>
      <c r="B152" s="20">
        <f t="shared" si="3"/>
        <v>46172</v>
      </c>
      <c r="C152" s="69" t="s">
        <v>135</v>
      </c>
      <c r="E152" s="69" t="s">
        <v>135</v>
      </c>
      <c r="F152" s="69" t="s">
        <v>135</v>
      </c>
      <c r="G152" s="69" t="s">
        <v>135</v>
      </c>
      <c r="H152" s="69" t="s">
        <v>135</v>
      </c>
      <c r="I152" s="69" t="s">
        <v>135</v>
      </c>
      <c r="J152" s="69" t="s">
        <v>135</v>
      </c>
      <c r="K152" s="69" t="s">
        <v>135</v>
      </c>
      <c r="L152" s="69" t="s">
        <v>135</v>
      </c>
      <c r="M152" s="69" t="s">
        <v>135</v>
      </c>
      <c r="O152" s="69" t="s">
        <v>135</v>
      </c>
      <c r="Q152" s="69" t="s">
        <v>135</v>
      </c>
    </row>
    <row r="153" spans="1:17" ht="26.25" customHeight="1">
      <c r="A153" s="37">
        <v>46173</v>
      </c>
      <c r="B153" s="20">
        <f t="shared" si="3"/>
        <v>46173</v>
      </c>
      <c r="C153" s="69" t="s">
        <v>135</v>
      </c>
      <c r="E153" s="69" t="s">
        <v>135</v>
      </c>
      <c r="F153" s="69" t="s">
        <v>135</v>
      </c>
      <c r="G153" s="69" t="s">
        <v>135</v>
      </c>
      <c r="H153" s="69" t="s">
        <v>135</v>
      </c>
      <c r="I153" s="69" t="s">
        <v>135</v>
      </c>
      <c r="J153" s="69" t="s">
        <v>135</v>
      </c>
      <c r="K153" s="69" t="s">
        <v>135</v>
      </c>
      <c r="L153" s="69" t="s">
        <v>135</v>
      </c>
      <c r="M153" s="69" t="s">
        <v>135</v>
      </c>
      <c r="O153" s="69" t="s">
        <v>135</v>
      </c>
      <c r="Q153" s="69" t="s">
        <v>135</v>
      </c>
    </row>
    <row r="154" spans="1:17" ht="26.25" customHeight="1">
      <c r="A154" s="37">
        <v>46174</v>
      </c>
      <c r="B154" s="20">
        <f t="shared" si="3"/>
        <v>46174</v>
      </c>
      <c r="C154" s="69" t="s">
        <v>135</v>
      </c>
      <c r="E154" s="69" t="s">
        <v>135</v>
      </c>
      <c r="F154" s="69" t="s">
        <v>135</v>
      </c>
      <c r="G154" s="69" t="s">
        <v>135</v>
      </c>
      <c r="H154" s="69" t="s">
        <v>135</v>
      </c>
      <c r="I154" s="69" t="s">
        <v>135</v>
      </c>
      <c r="J154" s="69" t="s">
        <v>135</v>
      </c>
      <c r="K154" s="69" t="s">
        <v>135</v>
      </c>
      <c r="L154" s="69" t="s">
        <v>135</v>
      </c>
      <c r="M154" s="69" t="s">
        <v>135</v>
      </c>
      <c r="O154" s="69" t="s">
        <v>135</v>
      </c>
      <c r="Q154" s="69" t="s">
        <v>135</v>
      </c>
    </row>
    <row r="155" spans="1:17" ht="26.25" customHeight="1">
      <c r="A155" s="37">
        <v>46175</v>
      </c>
      <c r="B155" s="20">
        <f t="shared" si="3"/>
        <v>46175</v>
      </c>
    </row>
    <row r="156" spans="1:17" ht="26.25" customHeight="1">
      <c r="A156" s="37">
        <v>46176</v>
      </c>
      <c r="B156" s="20">
        <f t="shared" si="3"/>
        <v>46176</v>
      </c>
    </row>
    <row r="157" spans="1:17" ht="26.25" customHeight="1">
      <c r="A157" s="37">
        <v>46177</v>
      </c>
      <c r="B157" s="20">
        <f t="shared" si="3"/>
        <v>46177</v>
      </c>
    </row>
    <row r="158" spans="1:17" ht="26.25" customHeight="1">
      <c r="A158" s="37">
        <v>46178</v>
      </c>
      <c r="B158" s="20">
        <f t="shared" si="3"/>
        <v>46178</v>
      </c>
    </row>
    <row r="159" spans="1:17" ht="26.25" customHeight="1">
      <c r="A159" s="37">
        <v>46179</v>
      </c>
      <c r="B159" s="20">
        <f t="shared" si="3"/>
        <v>46179</v>
      </c>
    </row>
    <row r="160" spans="1:17" ht="26.25" customHeight="1">
      <c r="A160" s="37">
        <v>46180</v>
      </c>
      <c r="B160" s="20">
        <f t="shared" si="3"/>
        <v>46180</v>
      </c>
    </row>
    <row r="161" spans="1:2" ht="26.25" customHeight="1">
      <c r="A161" s="37">
        <v>46181</v>
      </c>
      <c r="B161" s="20">
        <f t="shared" si="3"/>
        <v>46181</v>
      </c>
    </row>
    <row r="162" spans="1:2" ht="26.25" customHeight="1">
      <c r="A162" s="37">
        <v>46182</v>
      </c>
      <c r="B162" s="20">
        <f t="shared" si="3"/>
        <v>46182</v>
      </c>
    </row>
    <row r="163" spans="1:2" ht="26.25" customHeight="1">
      <c r="A163" s="37">
        <v>46183</v>
      </c>
      <c r="B163" s="20">
        <f t="shared" si="3"/>
        <v>46183</v>
      </c>
    </row>
    <row r="164" spans="1:2" ht="26.25" customHeight="1">
      <c r="A164" s="37">
        <v>46184</v>
      </c>
      <c r="B164" s="20">
        <f t="shared" si="3"/>
        <v>46184</v>
      </c>
    </row>
    <row r="165" spans="1:2" ht="26.25" customHeight="1">
      <c r="A165" s="37">
        <v>46185</v>
      </c>
      <c r="B165" s="20">
        <f t="shared" si="3"/>
        <v>46185</v>
      </c>
    </row>
    <row r="166" spans="1:2" ht="26.25" customHeight="1">
      <c r="A166" s="37">
        <v>46186</v>
      </c>
      <c r="B166" s="20">
        <f t="shared" ref="B166:B183" si="4">A166</f>
        <v>46186</v>
      </c>
    </row>
    <row r="167" spans="1:2" ht="26.25" customHeight="1">
      <c r="A167" s="37">
        <v>46187</v>
      </c>
      <c r="B167" s="20">
        <f t="shared" si="4"/>
        <v>46187</v>
      </c>
    </row>
    <row r="168" spans="1:2" ht="26.25" customHeight="1">
      <c r="A168" s="37">
        <v>46188</v>
      </c>
      <c r="B168" s="20">
        <f t="shared" si="4"/>
        <v>46188</v>
      </c>
    </row>
    <row r="169" spans="1:2" ht="26.25" customHeight="1">
      <c r="A169" s="37">
        <v>46189</v>
      </c>
      <c r="B169" s="20">
        <f t="shared" si="4"/>
        <v>46189</v>
      </c>
    </row>
    <row r="170" spans="1:2" ht="26.25" customHeight="1">
      <c r="A170" s="37">
        <v>46190</v>
      </c>
      <c r="B170" s="20">
        <f t="shared" si="4"/>
        <v>46190</v>
      </c>
    </row>
    <row r="171" spans="1:2" ht="26.25" customHeight="1">
      <c r="A171" s="37">
        <v>46191</v>
      </c>
      <c r="B171" s="20">
        <f t="shared" si="4"/>
        <v>46191</v>
      </c>
    </row>
    <row r="172" spans="1:2" ht="26.25" customHeight="1">
      <c r="A172" s="37">
        <v>46192</v>
      </c>
      <c r="B172" s="20">
        <f t="shared" si="4"/>
        <v>46192</v>
      </c>
    </row>
    <row r="173" spans="1:2" ht="26.25" customHeight="1">
      <c r="A173" s="37">
        <v>46193</v>
      </c>
      <c r="B173" s="20">
        <f t="shared" si="4"/>
        <v>46193</v>
      </c>
    </row>
    <row r="174" spans="1:2" ht="26.25" customHeight="1">
      <c r="A174" s="37">
        <v>46194</v>
      </c>
      <c r="B174" s="20">
        <f t="shared" si="4"/>
        <v>46194</v>
      </c>
    </row>
    <row r="175" spans="1:2" ht="26.25" customHeight="1">
      <c r="A175" s="37">
        <v>46195</v>
      </c>
      <c r="B175" s="20">
        <f t="shared" si="4"/>
        <v>46195</v>
      </c>
    </row>
    <row r="176" spans="1:2" ht="26.25" customHeight="1">
      <c r="A176" s="37">
        <v>46196</v>
      </c>
      <c r="B176" s="20">
        <f t="shared" si="4"/>
        <v>46196</v>
      </c>
    </row>
    <row r="177" spans="1:2" ht="26.25" customHeight="1">
      <c r="A177" s="37">
        <v>46197</v>
      </c>
      <c r="B177" s="20">
        <f t="shared" si="4"/>
        <v>46197</v>
      </c>
    </row>
    <row r="178" spans="1:2" ht="26.25" customHeight="1">
      <c r="A178" s="37">
        <v>46198</v>
      </c>
      <c r="B178" s="20">
        <f t="shared" si="4"/>
        <v>46198</v>
      </c>
    </row>
    <row r="179" spans="1:2" ht="26.25" customHeight="1">
      <c r="A179" s="37">
        <v>46199</v>
      </c>
      <c r="B179" s="20">
        <f t="shared" si="4"/>
        <v>46199</v>
      </c>
    </row>
    <row r="180" spans="1:2" ht="26.25" customHeight="1">
      <c r="A180" s="37">
        <v>46200</v>
      </c>
      <c r="B180" s="20">
        <f t="shared" si="4"/>
        <v>46200</v>
      </c>
    </row>
    <row r="181" spans="1:2" ht="26.25" customHeight="1">
      <c r="A181" s="37">
        <v>46201</v>
      </c>
      <c r="B181" s="20">
        <f t="shared" si="4"/>
        <v>46201</v>
      </c>
    </row>
    <row r="182" spans="1:2" ht="26.25" customHeight="1">
      <c r="A182" s="37">
        <v>46202</v>
      </c>
      <c r="B182" s="20">
        <f t="shared" si="4"/>
        <v>46202</v>
      </c>
    </row>
    <row r="183" spans="1:2" ht="26.25" customHeight="1">
      <c r="A183" s="37">
        <v>46203</v>
      </c>
      <c r="B183" s="20">
        <f t="shared" si="4"/>
        <v>46203</v>
      </c>
    </row>
    <row r="184" spans="1:2" ht="26.25" customHeight="1">
      <c r="A184" s="37"/>
      <c r="B184" s="20"/>
    </row>
    <row r="185" spans="1:2" ht="26.25" customHeight="1">
      <c r="A185" s="37"/>
      <c r="B185" s="20"/>
    </row>
    <row r="186" spans="1:2" ht="26.25" customHeight="1">
      <c r="A186" s="37"/>
      <c r="B186" s="20"/>
    </row>
    <row r="187" spans="1:2" ht="26.25" customHeight="1">
      <c r="A187" s="37"/>
      <c r="B187" s="20"/>
    </row>
    <row r="188" spans="1:2" ht="26.25" customHeight="1">
      <c r="A188" s="37"/>
      <c r="B188" s="20"/>
    </row>
    <row r="189" spans="1:2" ht="26.25" customHeight="1">
      <c r="A189" s="37"/>
      <c r="B189" s="20"/>
    </row>
    <row r="190" spans="1:2" ht="26.25" customHeight="1">
      <c r="A190" s="37"/>
      <c r="B190" s="20"/>
    </row>
    <row r="191" spans="1:2" ht="26.25" customHeight="1">
      <c r="A191" s="37"/>
      <c r="B191" s="20"/>
    </row>
    <row r="192" spans="1:2" ht="26.25" customHeight="1">
      <c r="A192" s="37"/>
      <c r="B192" s="20"/>
    </row>
    <row r="193" spans="1:2" ht="26.25" customHeight="1">
      <c r="A193" s="37"/>
      <c r="B193" s="20"/>
    </row>
    <row r="194" spans="1:2" ht="26.25" customHeight="1">
      <c r="A194" s="37"/>
      <c r="B194" s="20"/>
    </row>
    <row r="195" spans="1:2" ht="26.25" customHeight="1">
      <c r="A195" s="37"/>
      <c r="B195" s="20"/>
    </row>
    <row r="196" spans="1:2" ht="26.25" customHeight="1">
      <c r="A196" s="37"/>
      <c r="B196" s="20"/>
    </row>
    <row r="197" spans="1:2" ht="26.25" customHeight="1">
      <c r="A197" s="37"/>
      <c r="B197" s="20"/>
    </row>
    <row r="198" spans="1:2" ht="26.25" customHeight="1">
      <c r="A198" s="37"/>
      <c r="B198" s="20"/>
    </row>
    <row r="199" spans="1:2" ht="26.25" customHeight="1">
      <c r="A199" s="37"/>
      <c r="B199" s="20"/>
    </row>
    <row r="200" spans="1:2" ht="26.25" customHeight="1">
      <c r="A200" s="37"/>
      <c r="B200" s="20"/>
    </row>
    <row r="201" spans="1:2" ht="26.25" customHeight="1">
      <c r="A201" s="37"/>
      <c r="B201" s="20"/>
    </row>
    <row r="202" spans="1:2" ht="26.25" customHeight="1">
      <c r="A202" s="37"/>
      <c r="B202" s="20"/>
    </row>
    <row r="203" spans="1:2" ht="26.25" customHeight="1">
      <c r="A203" s="37"/>
      <c r="B203" s="20"/>
    </row>
    <row r="204" spans="1:2" ht="26.25" customHeight="1">
      <c r="A204" s="37"/>
      <c r="B204" s="20"/>
    </row>
    <row r="205" spans="1:2" ht="26.25" customHeight="1">
      <c r="A205" s="37"/>
      <c r="B205" s="20"/>
    </row>
    <row r="206" spans="1:2" ht="26.25" customHeight="1">
      <c r="A206" s="37"/>
      <c r="B206" s="20"/>
    </row>
    <row r="207" spans="1:2" ht="26.25" customHeight="1">
      <c r="A207" s="37"/>
      <c r="B207" s="20"/>
    </row>
    <row r="208" spans="1:2" ht="26.25" customHeight="1">
      <c r="A208" s="37"/>
      <c r="B208" s="20"/>
    </row>
    <row r="209" spans="1:2" ht="26.25" customHeight="1">
      <c r="A209" s="37"/>
      <c r="B209" s="20"/>
    </row>
    <row r="210" spans="1:2" ht="26.25" customHeight="1">
      <c r="A210" s="37"/>
      <c r="B210" s="20"/>
    </row>
    <row r="211" spans="1:2" ht="26.25" customHeight="1">
      <c r="A211" s="37"/>
      <c r="B211" s="20"/>
    </row>
    <row r="212" spans="1:2" ht="26.25" customHeight="1">
      <c r="A212" s="37"/>
      <c r="B212" s="20"/>
    </row>
    <row r="213" spans="1:2" ht="26.25" customHeight="1">
      <c r="A213" s="37"/>
      <c r="B213" s="20"/>
    </row>
    <row r="214" spans="1:2" ht="26.25" customHeight="1">
      <c r="A214" s="37"/>
      <c r="B214" s="20"/>
    </row>
    <row r="215" spans="1:2" ht="26.25" customHeight="1">
      <c r="A215" s="37"/>
      <c r="B215" s="20"/>
    </row>
    <row r="216" spans="1:2" ht="26.25" customHeight="1">
      <c r="A216" s="37"/>
      <c r="B216" s="20"/>
    </row>
    <row r="217" spans="1:2" ht="26.25" customHeight="1">
      <c r="A217" s="37"/>
      <c r="B217" s="20"/>
    </row>
    <row r="218" spans="1:2" ht="26.25" customHeight="1">
      <c r="A218" s="37"/>
      <c r="B218" s="20"/>
    </row>
    <row r="219" spans="1:2" ht="26.25" customHeight="1">
      <c r="A219" s="37"/>
      <c r="B219" s="20"/>
    </row>
    <row r="220" spans="1:2" ht="26.25" customHeight="1">
      <c r="A220" s="37"/>
      <c r="B220" s="20"/>
    </row>
    <row r="221" spans="1:2" ht="26.25" customHeight="1">
      <c r="A221" s="37"/>
      <c r="B221" s="20"/>
    </row>
    <row r="222" spans="1:2" ht="26.25" customHeight="1">
      <c r="A222" s="37"/>
      <c r="B222" s="20"/>
    </row>
    <row r="223" spans="1:2" ht="26.25" customHeight="1">
      <c r="A223" s="37"/>
      <c r="B223" s="20"/>
    </row>
    <row r="224" spans="1:2" ht="26.25" customHeight="1">
      <c r="A224" s="37"/>
      <c r="B224" s="20"/>
    </row>
    <row r="225" spans="1:2" ht="26.25" customHeight="1">
      <c r="A225" s="37"/>
      <c r="B225" s="20"/>
    </row>
    <row r="226" spans="1:2" ht="26.25" customHeight="1">
      <c r="A226" s="37"/>
      <c r="B226" s="20"/>
    </row>
    <row r="227" spans="1:2" ht="26.25" customHeight="1">
      <c r="A227" s="37"/>
      <c r="B227" s="20"/>
    </row>
    <row r="228" spans="1:2" ht="26.25" customHeight="1">
      <c r="A228" s="37"/>
      <c r="B228" s="20"/>
    </row>
    <row r="229" spans="1:2" ht="26.25" customHeight="1">
      <c r="A229" s="37"/>
      <c r="B229" s="20"/>
    </row>
    <row r="230" spans="1:2" ht="26.25" customHeight="1">
      <c r="A230" s="37"/>
      <c r="B230" s="20"/>
    </row>
    <row r="231" spans="1:2" ht="26.25" customHeight="1">
      <c r="A231" s="37"/>
      <c r="B231" s="20"/>
    </row>
    <row r="232" spans="1:2" ht="26.25" customHeight="1">
      <c r="A232" s="37"/>
      <c r="B232" s="20"/>
    </row>
    <row r="233" spans="1:2" ht="26.25" customHeight="1">
      <c r="A233" s="37"/>
      <c r="B233" s="20"/>
    </row>
    <row r="234" spans="1:2" ht="26.25" customHeight="1">
      <c r="A234" s="37"/>
      <c r="B234" s="20"/>
    </row>
    <row r="235" spans="1:2" ht="26.25" customHeight="1">
      <c r="A235" s="37"/>
      <c r="B235" s="20"/>
    </row>
    <row r="236" spans="1:2" ht="26.25" customHeight="1">
      <c r="A236" s="37"/>
      <c r="B236" s="20"/>
    </row>
    <row r="237" spans="1:2" ht="26.25" customHeight="1">
      <c r="A237" s="37"/>
      <c r="B237" s="20"/>
    </row>
    <row r="238" spans="1:2" ht="26.25" customHeight="1">
      <c r="A238" s="37"/>
      <c r="B238" s="20"/>
    </row>
    <row r="239" spans="1:2" ht="26.25" customHeight="1">
      <c r="A239" s="37"/>
      <c r="B239" s="20"/>
    </row>
    <row r="240" spans="1:2" ht="26.25" customHeight="1">
      <c r="A240" s="37"/>
      <c r="B240" s="20"/>
    </row>
    <row r="241" spans="1:2" ht="26.25" customHeight="1">
      <c r="A241" s="37"/>
      <c r="B241" s="20"/>
    </row>
    <row r="242" spans="1:2" ht="26.25" customHeight="1">
      <c r="A242" s="37"/>
      <c r="B242" s="20"/>
    </row>
    <row r="243" spans="1:2" ht="26.25" customHeight="1">
      <c r="A243" s="37"/>
      <c r="B243" s="20"/>
    </row>
    <row r="244" spans="1:2" ht="26.25" customHeight="1">
      <c r="A244" s="37"/>
      <c r="B244" s="20"/>
    </row>
    <row r="245" spans="1:2" ht="26.25" customHeight="1">
      <c r="A245" s="37"/>
      <c r="B245" s="20"/>
    </row>
    <row r="246" spans="1:2" ht="26.25" customHeight="1">
      <c r="A246" s="37"/>
      <c r="B246" s="20"/>
    </row>
    <row r="247" spans="1:2" ht="26.25" customHeight="1">
      <c r="A247" s="37"/>
      <c r="B247" s="20"/>
    </row>
    <row r="248" spans="1:2" ht="26.25" customHeight="1">
      <c r="A248" s="37"/>
      <c r="B248" s="20"/>
    </row>
    <row r="249" spans="1:2" ht="26.25" customHeight="1">
      <c r="A249" s="37"/>
      <c r="B249" s="20"/>
    </row>
    <row r="250" spans="1:2" ht="26.25" customHeight="1">
      <c r="A250" s="37"/>
      <c r="B250" s="20"/>
    </row>
    <row r="251" spans="1:2" ht="26.25" customHeight="1">
      <c r="A251" s="37"/>
      <c r="B251" s="20"/>
    </row>
    <row r="252" spans="1:2" ht="26.25" customHeight="1">
      <c r="A252" s="37"/>
      <c r="B252" s="20"/>
    </row>
    <row r="253" spans="1:2" ht="26.25" customHeight="1">
      <c r="A253" s="37"/>
      <c r="B253" s="20"/>
    </row>
    <row r="254" spans="1:2" ht="26.25" customHeight="1">
      <c r="A254" s="37"/>
      <c r="B254" s="20"/>
    </row>
    <row r="255" spans="1:2" ht="26.25" customHeight="1">
      <c r="A255" s="37"/>
      <c r="B255" s="20"/>
    </row>
    <row r="256" spans="1:2" ht="26.25" customHeight="1">
      <c r="A256" s="37"/>
      <c r="B256" s="20"/>
    </row>
    <row r="257" spans="1:2" ht="26.25" customHeight="1">
      <c r="A257" s="37"/>
      <c r="B257" s="20"/>
    </row>
    <row r="258" spans="1:2" ht="26.25" customHeight="1">
      <c r="A258" s="37"/>
      <c r="B258" s="20"/>
    </row>
    <row r="259" spans="1:2" ht="26.25" customHeight="1">
      <c r="A259" s="37"/>
      <c r="B259" s="20"/>
    </row>
    <row r="260" spans="1:2" ht="26.25" customHeight="1">
      <c r="A260" s="37"/>
      <c r="B260" s="20"/>
    </row>
    <row r="261" spans="1:2" ht="26.25" customHeight="1">
      <c r="A261" s="37"/>
      <c r="B261" s="20"/>
    </row>
    <row r="262" spans="1:2" ht="26.25" customHeight="1">
      <c r="A262" s="37"/>
      <c r="B262" s="20"/>
    </row>
    <row r="263" spans="1:2" ht="26.25" customHeight="1">
      <c r="A263" s="37"/>
      <c r="B263" s="20"/>
    </row>
    <row r="264" spans="1:2" ht="26.25" customHeight="1">
      <c r="A264" s="37"/>
      <c r="B264" s="20"/>
    </row>
    <row r="265" spans="1:2" ht="26.25" customHeight="1">
      <c r="A265" s="37"/>
      <c r="B265" s="20"/>
    </row>
    <row r="266" spans="1:2" ht="26.25" customHeight="1">
      <c r="A266" s="37"/>
      <c r="B266" s="20"/>
    </row>
    <row r="267" spans="1:2" ht="26.25" customHeight="1">
      <c r="A267" s="37"/>
      <c r="B267" s="20"/>
    </row>
    <row r="268" spans="1:2" ht="26.25" customHeight="1">
      <c r="A268" s="37"/>
      <c r="B268" s="20"/>
    </row>
    <row r="269" spans="1:2" ht="26.25" customHeight="1">
      <c r="A269" s="37"/>
      <c r="B269" s="20"/>
    </row>
    <row r="270" spans="1:2" ht="26.25" customHeight="1">
      <c r="A270" s="37"/>
      <c r="B270" s="20"/>
    </row>
    <row r="271" spans="1:2" ht="26.25" customHeight="1">
      <c r="A271" s="37"/>
      <c r="B271" s="20"/>
    </row>
    <row r="272" spans="1:2" ht="26.25" customHeight="1">
      <c r="A272" s="37"/>
      <c r="B272" s="20"/>
    </row>
    <row r="273" spans="1:2" ht="26.25" customHeight="1">
      <c r="A273" s="37"/>
      <c r="B273" s="20"/>
    </row>
    <row r="274" spans="1:2" ht="26.25" customHeight="1">
      <c r="A274" s="37"/>
      <c r="B274" s="20"/>
    </row>
    <row r="275" spans="1:2" ht="26.25" customHeight="1">
      <c r="A275" s="37"/>
      <c r="B275" s="20"/>
    </row>
    <row r="276" spans="1:2" ht="26.25" customHeight="1">
      <c r="A276" s="37"/>
      <c r="B276" s="20"/>
    </row>
    <row r="277" spans="1:2" ht="26.25" customHeight="1">
      <c r="A277" s="37"/>
      <c r="B277" s="20"/>
    </row>
    <row r="278" spans="1:2" ht="26.25" customHeight="1">
      <c r="A278" s="37"/>
      <c r="B278" s="20"/>
    </row>
    <row r="279" spans="1:2" ht="26.25" customHeight="1">
      <c r="A279" s="37"/>
      <c r="B279" s="20"/>
    </row>
    <row r="280" spans="1:2" ht="26.25" customHeight="1">
      <c r="A280" s="37"/>
      <c r="B280" s="20"/>
    </row>
    <row r="281" spans="1:2" ht="26.25" customHeight="1">
      <c r="A281" s="37"/>
      <c r="B281" s="20"/>
    </row>
    <row r="282" spans="1:2" ht="26.25" customHeight="1">
      <c r="A282" s="37"/>
      <c r="B282" s="20"/>
    </row>
    <row r="283" spans="1:2" ht="26.25" customHeight="1">
      <c r="A283" s="37"/>
      <c r="B283" s="20"/>
    </row>
    <row r="284" spans="1:2" ht="26.25" customHeight="1">
      <c r="A284" s="37"/>
      <c r="B284" s="20"/>
    </row>
    <row r="285" spans="1:2" ht="26.25" customHeight="1">
      <c r="A285" s="37"/>
      <c r="B285" s="20"/>
    </row>
    <row r="286" spans="1:2" ht="26.25" customHeight="1">
      <c r="A286" s="37"/>
      <c r="B286" s="20"/>
    </row>
    <row r="287" spans="1:2" ht="26.25" customHeight="1">
      <c r="A287" s="37"/>
      <c r="B287" s="20"/>
    </row>
    <row r="288" spans="1:2" ht="26.25" customHeight="1">
      <c r="A288" s="37"/>
      <c r="B288" s="20"/>
    </row>
    <row r="289" spans="1:2" ht="26.25" customHeight="1">
      <c r="A289" s="37"/>
      <c r="B289" s="20"/>
    </row>
    <row r="290" spans="1:2" ht="26.25" customHeight="1">
      <c r="A290" s="37"/>
      <c r="B290" s="20"/>
    </row>
    <row r="291" spans="1:2" ht="26.25" customHeight="1">
      <c r="A291" s="37"/>
      <c r="B291" s="20"/>
    </row>
    <row r="292" spans="1:2" ht="26.25" customHeight="1">
      <c r="A292" s="37"/>
      <c r="B292" s="20"/>
    </row>
    <row r="293" spans="1:2" ht="26.25" customHeight="1">
      <c r="A293" s="37"/>
      <c r="B293" s="20"/>
    </row>
    <row r="294" spans="1:2" ht="26.25" customHeight="1">
      <c r="A294" s="37"/>
      <c r="B294" s="20"/>
    </row>
    <row r="295" spans="1:2" ht="26.25" customHeight="1">
      <c r="A295" s="37"/>
      <c r="B295" s="20"/>
    </row>
    <row r="296" spans="1:2" ht="26.25" customHeight="1">
      <c r="A296" s="37"/>
      <c r="B296" s="20"/>
    </row>
    <row r="297" spans="1:2" ht="26.25" customHeight="1">
      <c r="A297" s="37"/>
      <c r="B297" s="20"/>
    </row>
    <row r="298" spans="1:2" ht="26.25" customHeight="1">
      <c r="A298" s="37"/>
      <c r="B298" s="20"/>
    </row>
    <row r="299" spans="1:2" ht="26.25" customHeight="1">
      <c r="A299" s="37"/>
      <c r="B299" s="20"/>
    </row>
    <row r="300" spans="1:2" ht="26.25" customHeight="1">
      <c r="A300" s="37"/>
      <c r="B300" s="20"/>
    </row>
    <row r="301" spans="1:2" ht="26.25" customHeight="1">
      <c r="A301" s="37"/>
      <c r="B301" s="20"/>
    </row>
    <row r="302" spans="1:2" ht="26.25" customHeight="1">
      <c r="A302" s="37"/>
      <c r="B302" s="20"/>
    </row>
    <row r="303" spans="1:2" ht="26.25" customHeight="1">
      <c r="A303" s="37"/>
      <c r="B303" s="20"/>
    </row>
    <row r="304" spans="1:2" ht="26.25" customHeight="1">
      <c r="A304" s="37"/>
      <c r="B304" s="20"/>
    </row>
    <row r="305" spans="1:2" ht="26.25" customHeight="1">
      <c r="A305" s="37"/>
      <c r="B305" s="20"/>
    </row>
  </sheetData>
  <protectedRanges>
    <protectedRange sqref="S1:S2" name="範圍2"/>
  </protectedRanges>
  <autoFilter ref="A2:B2" xr:uid="{00000000-0009-0000-0000-000008000000}"/>
  <mergeCells count="1">
    <mergeCell ref="A1:R1"/>
  </mergeCells>
  <phoneticPr fontId="2" type="noConversion"/>
  <hyperlinks>
    <hyperlink ref="T1" location="H區!A76" display="H區!A76" xr:uid="{00000000-0004-0000-0800-000000000000}"/>
    <hyperlink ref="U1" location="H區!A108" display="H區!A108" xr:uid="{00000000-0004-0000-0800-000001000000}"/>
    <hyperlink ref="V1" location="H區!A138" display="H區!A138" xr:uid="{00000000-0004-0000-0800-000002000000}"/>
    <hyperlink ref="T2" location="H區!A47" display="H區!A47" xr:uid="{00000000-0004-0000-0800-000003000000}"/>
    <hyperlink ref="U2" location="H區!A3" display="H區!A3" xr:uid="{00000000-0004-0000-0800-000004000000}"/>
  </hyperlinks>
  <pageMargins left="0.75" right="0.75" top="1" bottom="1" header="0.5" footer="0.5"/>
  <pageSetup paperSize="9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h o M I T Q p I B x O n A A A A + A A A A B I A H A B D b 2 5 m a W c v U G F j a 2 F n Z S 5 4 b W w g o h g A K K A U A A A A A A A A A A A A A A A A A A A A A A A A A A A A h Y 8 x D o I w G E a v Q r r T l h I S J T 9 l c J X E R K O u T a 3 Q C M X Q Y o l X c / B I X k E S R d 0 c v 5 c 3 v O 9 x u 0 M + N H V w U Z 3 V r c l Q h C k K l J H t Q Z s y Q 7 0 7 h j O U c 1 g J e R K l C k b Z 2 H S w h w x V z p 1 T Q r z 3 2 M e 4 7 U r C K I 3 I v l i u Z a U a g T 6 y / i + H 2 l g n j F S I w / Y V w x l O 5 j i J 4 g Q z G g G Z M B T a f B U 2 F m M K 5 A f C o q 9 d 3 y l + r c L N D s g 0 g b x f 8 C d Q S w M E F A A C A A g A h o M I T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a D C E 0 o i k e 4 D g A A A B E A A A A T A B w A R m 9 y b X V s Y X M v U 2 V j d G l v b j E u b S C i G A A o o B Q A A A A A A A A A A A A A A A A A A A A A A A A A A A A r T k 0 u y c z P U w i G 0 I b W A F B L A Q I t A B Q A A g A I A I a D C E 0 K S A c T p w A A A P g A A A A S A A A A A A A A A A A A A A A A A A A A A A B D b 2 5 m a W c v U G F j a 2 F n Z S 5 4 b W x Q S w E C L Q A U A A I A C A C G g w h N D 8 r p q 6 Q A A A D p A A A A E w A A A A A A A A A A A A A A A A D z A A A A W 0 N v b n R l b n R f V H l w Z X N d L n h t b F B L A Q I t A B Q A A g A I A I a D C E 0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3 h c F E 2 l T F S 4 y 3 A n 5 d N G F U A A A A A A I A A A A A A B B m A A A A A Q A A I A A A A L 4 K 5 K G u B y s w v 2 b I 2 V Z S x 4 g q 1 z s o i 0 E 5 M 1 j Z b V o E 0 i n h A A A A A A 6 A A A A A A g A A I A A A A F P C 3 s A r l r t q U e 0 a y k w I t L / H Z d N W Y J E L r e h / a t 1 G 9 h j s U A A A A F v w U T + u D 9 B F d A p a r 5 / A p B c s p D K f Z d o q 9 Z + x Q + W G o x Q e z B b s 6 t W n G + R 3 w t n d + E o T o r s Q G T U 9 f 8 y N G C U v s p Q B Y + k W P + U b I + q B 0 u 8 A S q u D P d O Y Q A A A A M b x C I K C C F 8 Q e Z i l U H S B y q d C 7 K i T z z L b r W P l P 4 a X + c n C h p t e E q Z X E S 6 C D D 5 8 6 A V 0 T C M N v N B J B W D f q L O K x m Q j s t 8 = < / D a t a M a s h u p > 
</file>

<file path=customXml/itemProps1.xml><?xml version="1.0" encoding="utf-8"?>
<ds:datastoreItem xmlns:ds="http://schemas.openxmlformats.org/officeDocument/2006/customXml" ds:itemID="{2205566B-37E3-46C5-98C5-7494050996A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9</vt:i4>
      </vt:variant>
    </vt:vector>
  </HeadingPairs>
  <TitlesOfParts>
    <vt:vector size="9" baseType="lpstr">
      <vt:lpstr>朝北地圖</vt:lpstr>
      <vt:lpstr>A區</vt:lpstr>
      <vt:lpstr>B區</vt:lpstr>
      <vt:lpstr>C區</vt:lpstr>
      <vt:lpstr>D區</vt:lpstr>
      <vt:lpstr>E區</vt:lpstr>
      <vt:lpstr>F區</vt:lpstr>
      <vt:lpstr>G區</vt:lpstr>
      <vt:lpstr>H區</vt:lpstr>
    </vt:vector>
  </TitlesOfParts>
  <Company>Candeas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ndeast</dc:creator>
  <cp:lastModifiedBy>USER</cp:lastModifiedBy>
  <cp:lastPrinted>2024-01-16T23:53:48Z</cp:lastPrinted>
  <dcterms:created xsi:type="dcterms:W3CDTF">2010-01-11T14:52:01Z</dcterms:created>
  <dcterms:modified xsi:type="dcterms:W3CDTF">2026-01-21T09:23:40Z</dcterms:modified>
</cp:coreProperties>
</file>